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Misc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Допущения"/>
      <sheetName val="17"/>
      <sheetName val="Добыча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BP2003 181210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  <sheetName val="vs"/>
      <sheetName val="Lists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DCF"/>
      <sheetName val="Def130115"/>
      <sheetName val="ТО и ремонты"/>
      <sheetName val="ГТЭС-4"/>
      <sheetName val=""/>
      <sheetName val="assumpt"/>
      <sheetName val="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4">
          <cell r="A4" t="str">
            <v>Location</v>
          </cell>
        </row>
      </sheetData>
      <sheetData sheetId="40">
        <row r="4">
          <cell r="A4" t="str">
            <v>Process</v>
          </cell>
        </row>
      </sheetData>
      <sheetData sheetId="41">
        <row r="4">
          <cell r="A4" t="str">
            <v>Product</v>
          </cell>
        </row>
      </sheetData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artnerID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Location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Process</v>
          </cell>
        </row>
      </sheetData>
      <sheetData sheetId="79">
        <row r="4">
          <cell r="A4" t="str">
            <v>Product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Dink-Inv 2004"/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  <sheetName val="БЕ Вост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отчет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Закупк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isup-n.gazprom-neft.local/asyst/page/kbsearch?page=info&amp;id=751692&amp;m=3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C3:I16"/>
  <sheetViews>
    <sheetView workbookViewId="0">
      <selection activeCell="D24" sqref="D24"/>
    </sheetView>
  </sheetViews>
  <sheetFormatPr baseColWidth="10" defaultColWidth="8.83203125" defaultRowHeight="15"/>
  <cols>
    <col min="4" max="4" width="18.5" customWidth="1"/>
    <col min="5" max="5" width="35.1640625" customWidth="1"/>
    <col min="6" max="6" width="13.6640625" customWidth="1"/>
    <col min="7" max="7" width="14.6640625" customWidth="1"/>
    <col min="8" max="8" width="15.5" customWidth="1"/>
  </cols>
  <sheetData>
    <row r="3" spans="3:9">
      <c r="C3" s="593" t="s">
        <v>79</v>
      </c>
      <c r="D3" s="593" t="s">
        <v>107</v>
      </c>
      <c r="E3" s="593" t="s">
        <v>110</v>
      </c>
      <c r="F3" s="594" t="s">
        <v>497</v>
      </c>
      <c r="G3" s="594" t="s">
        <v>498</v>
      </c>
      <c r="H3" s="593" t="s">
        <v>499</v>
      </c>
      <c r="I3" s="593" t="s">
        <v>500</v>
      </c>
    </row>
    <row r="4" spans="3:9" ht="27">
      <c r="D4" s="595" t="s">
        <v>177</v>
      </c>
      <c r="E4" s="596" t="s">
        <v>178</v>
      </c>
      <c r="F4" s="597" t="s">
        <v>505</v>
      </c>
      <c r="G4" s="597" t="s">
        <v>506</v>
      </c>
      <c r="H4" s="597" t="s">
        <v>507</v>
      </c>
      <c r="I4" s="597" t="s">
        <v>508</v>
      </c>
    </row>
    <row r="5" spans="3:9">
      <c r="D5" s="595" t="s">
        <v>503</v>
      </c>
      <c r="E5" s="596" t="s">
        <v>504</v>
      </c>
      <c r="F5" s="597" t="s">
        <v>509</v>
      </c>
      <c r="G5" s="597" t="s">
        <v>510</v>
      </c>
      <c r="H5" s="597" t="s">
        <v>510</v>
      </c>
      <c r="I5" s="597" t="s">
        <v>511</v>
      </c>
    </row>
    <row r="6" spans="3:9" ht="27">
      <c r="D6" s="595" t="s">
        <v>185</v>
      </c>
      <c r="E6" s="596" t="s">
        <v>186</v>
      </c>
      <c r="F6" s="597" t="s">
        <v>512</v>
      </c>
      <c r="G6" s="597" t="s">
        <v>513</v>
      </c>
      <c r="H6" s="597" t="s">
        <v>514</v>
      </c>
      <c r="I6" s="597" t="s">
        <v>515</v>
      </c>
    </row>
    <row r="15" spans="3:9">
      <c r="E15" s="593" t="s">
        <v>501</v>
      </c>
      <c r="F15" s="594" t="s">
        <v>502</v>
      </c>
    </row>
    <row r="16" spans="3:9" ht="27">
      <c r="E16" s="596" t="s">
        <v>517</v>
      </c>
      <c r="F16" s="597" t="s">
        <v>516</v>
      </c>
    </row>
  </sheetData>
  <hyperlinks>
    <hyperlink ref="E5" r:id="rId1" display="http://isup-n.gazprom-neft.local/asyst/page/kbsearch?page=info&amp;id=751692&amp;m=3" xr:uid="{00000000-0004-0000-0000-000000000000}"/>
    <hyperlink ref="F4" location="'1839 МерНГ ИД'!A1" display="'1839 МерНГ ИД'" xr:uid="{00000000-0004-0000-0000-000001000000}"/>
    <hyperlink ref="G4" location="'1839 МерНГ РЭ'!A1" display="'1839 МерНГ РЭ'" xr:uid="{00000000-0004-0000-0000-000002000000}"/>
    <hyperlink ref="H4" location="'1839 МерНГ_Резюме'!A1" display="'1839 МерНГ_Резюме'" xr:uid="{00000000-0004-0000-0000-000003000000}"/>
    <hyperlink ref="I4" location="'1839 МерНГ_КПЭ'!A1" display="'1839 МерНГ_КПЭ" xr:uid="{00000000-0004-0000-0000-000004000000}"/>
    <hyperlink ref="F5" location="'ИД 1297'!A1" display="'ИД 1297'" xr:uid="{00000000-0004-0000-0000-000005000000}"/>
    <hyperlink ref="G5" location="'РП 1297'!A1" display="'РП 1297'" xr:uid="{00000000-0004-0000-0000-000006000000}"/>
    <hyperlink ref="H5" location="'РП 1297'!A1" display="'РП 1297'" xr:uid="{00000000-0004-0000-0000-000007000000}"/>
    <hyperlink ref="I5" location="'ДКПЭ 1297'!A1" display="'ДКПЭ 1297'" xr:uid="{00000000-0004-0000-0000-000008000000}"/>
    <hyperlink ref="F6" location="'1711 Заполярье_ИД '!A1" display="'1711 Заполярье_ИД " xr:uid="{00000000-0004-0000-0000-000009000000}"/>
    <hyperlink ref="G6" location="'1711 Заполярье_РЭ'!A1" display="'1711 Заполярье_РЭ'" xr:uid="{00000000-0004-0000-0000-00000A000000}"/>
    <hyperlink ref="H6" location="'1711 Заполярье_Резюме'!A1" display="'1711 Заполярье_Резюме'" xr:uid="{00000000-0004-0000-0000-00000B000000}"/>
    <hyperlink ref="I6" location="'1711 Заполярье_КПЭ'!A1" display="'1711 Заполярье_КПЭ'" xr:uid="{00000000-0004-0000-0000-00000C000000}"/>
    <hyperlink ref="F16" location="'Экономика ОСиД (Прямые эф)'!A1" display="'Экономика ОСиД (Прямые эф)'" xr:uid="{00000000-0004-0000-0000-00000D00000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  <pageSetUpPr fitToPage="1"/>
  </sheetPr>
  <dimension ref="A1:Q499"/>
  <sheetViews>
    <sheetView zoomScale="70" zoomScaleNormal="70" workbookViewId="0">
      <pane xSplit="5" ySplit="2" topLeftCell="F3" activePane="bottomRight" state="frozen"/>
      <selection activeCell="D25" sqref="D25:I25"/>
      <selection pane="topRight" activeCell="D25" sqref="D25:I25"/>
      <selection pane="bottomLeft" activeCell="D25" sqref="D25:I25"/>
      <selection pane="bottomRight" activeCell="C8" sqref="C8"/>
    </sheetView>
  </sheetViews>
  <sheetFormatPr baseColWidth="10" defaultColWidth="9.33203125" defaultRowHeight="15" zeroHeight="1" outlineLevelCol="1"/>
  <cols>
    <col min="1" max="1" width="3.33203125" style="123" customWidth="1"/>
    <col min="2" max="2" width="4.6640625" style="125" customWidth="1"/>
    <col min="3" max="3" width="49.33203125" style="124" customWidth="1"/>
    <col min="4" max="4" width="30.5" style="124" customWidth="1" outlineLevel="1"/>
    <col min="5" max="5" width="31.5" style="124" customWidth="1" outlineLevel="1"/>
    <col min="6" max="6" width="9.33203125" style="123" customWidth="1"/>
    <col min="7" max="7" width="12.5" style="123" customWidth="1"/>
    <col min="8" max="8" width="13.33203125" style="123" customWidth="1"/>
    <col min="9" max="15" width="12.33203125" style="123" customWidth="1"/>
    <col min="16" max="16" width="12.33203125" style="126" customWidth="1"/>
    <col min="17" max="17" width="12.33203125" style="127" customWidth="1"/>
    <col min="18" max="16384" width="9.33203125" style="126"/>
  </cols>
  <sheetData>
    <row r="1" spans="1:17" ht="21.75" customHeight="1">
      <c r="A1" s="167" t="s">
        <v>115</v>
      </c>
      <c r="B1" s="166" t="s">
        <v>79</v>
      </c>
      <c r="C1" s="165" t="s">
        <v>114</v>
      </c>
      <c r="D1" s="165" t="s">
        <v>113</v>
      </c>
      <c r="E1" s="164" t="s">
        <v>112</v>
      </c>
      <c r="F1" s="163" t="s">
        <v>111</v>
      </c>
      <c r="G1" s="162" t="s">
        <v>83</v>
      </c>
      <c r="H1" s="161">
        <v>2020</v>
      </c>
      <c r="I1" s="161">
        <v>2021</v>
      </c>
      <c r="J1" s="161">
        <v>2022</v>
      </c>
      <c r="K1" s="161">
        <v>2023</v>
      </c>
      <c r="L1" s="161">
        <v>2024</v>
      </c>
      <c r="M1" s="161">
        <v>2025</v>
      </c>
      <c r="N1" s="161">
        <v>2026</v>
      </c>
      <c r="O1" s="161">
        <v>2027</v>
      </c>
      <c r="P1" s="161">
        <v>2028</v>
      </c>
      <c r="Q1" s="161">
        <v>2029</v>
      </c>
    </row>
    <row r="2" spans="1:17">
      <c r="A2" s="126"/>
      <c r="B2" s="129"/>
      <c r="C2" s="159"/>
      <c r="D2" s="159"/>
      <c r="E2" s="128"/>
      <c r="F2" s="160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27" t="s">
        <v>65</v>
      </c>
    </row>
    <row r="3" spans="1:17">
      <c r="A3" s="126"/>
      <c r="B3" s="129"/>
      <c r="C3" s="158"/>
      <c r="D3" s="158"/>
      <c r="E3" s="157"/>
      <c r="F3" s="664"/>
      <c r="G3" s="156"/>
      <c r="H3" s="126"/>
      <c r="I3" s="126"/>
      <c r="J3" s="126"/>
      <c r="K3" s="126"/>
      <c r="L3" s="126"/>
      <c r="M3" s="126"/>
      <c r="N3" s="126"/>
      <c r="O3" s="126"/>
      <c r="Q3" s="127" t="s">
        <v>65</v>
      </c>
    </row>
    <row r="4" spans="1:17" ht="16">
      <c r="A4" s="126"/>
      <c r="B4" s="129"/>
      <c r="C4" s="154" t="s">
        <v>110</v>
      </c>
      <c r="D4" s="150"/>
      <c r="E4" s="150"/>
      <c r="F4" s="149"/>
      <c r="G4" s="126"/>
      <c r="H4" s="126"/>
      <c r="I4" s="126"/>
      <c r="J4" s="126"/>
      <c r="K4" s="126"/>
      <c r="L4" s="126"/>
      <c r="M4" s="126"/>
      <c r="N4" s="126"/>
      <c r="O4" s="126"/>
      <c r="Q4" s="127" t="s">
        <v>65</v>
      </c>
    </row>
    <row r="5" spans="1:17" ht="16">
      <c r="A5" s="126"/>
      <c r="B5" s="129"/>
      <c r="C5" s="152" t="s">
        <v>599</v>
      </c>
      <c r="D5" s="126"/>
      <c r="E5" s="126"/>
      <c r="F5" s="149"/>
      <c r="G5" s="126"/>
      <c r="H5" s="126"/>
      <c r="I5" s="126"/>
      <c r="J5" s="126"/>
      <c r="K5" s="126"/>
      <c r="L5" s="126"/>
      <c r="M5" s="126"/>
      <c r="N5" s="126"/>
      <c r="O5" s="126"/>
      <c r="Q5" s="127" t="s">
        <v>65</v>
      </c>
    </row>
    <row r="6" spans="1:17" ht="16">
      <c r="A6" s="126"/>
      <c r="B6" s="129"/>
      <c r="C6" s="154" t="s">
        <v>107</v>
      </c>
      <c r="D6" s="150"/>
      <c r="E6" s="150"/>
      <c r="F6" s="149"/>
      <c r="G6" s="126"/>
      <c r="H6" s="126"/>
      <c r="I6" s="126"/>
      <c r="J6" s="126"/>
      <c r="K6" s="126"/>
      <c r="L6" s="126"/>
      <c r="M6" s="126"/>
      <c r="N6" s="126"/>
      <c r="O6" s="126"/>
      <c r="Q6" s="127" t="s">
        <v>65</v>
      </c>
    </row>
    <row r="7" spans="1:17" ht="16">
      <c r="A7" s="126"/>
      <c r="B7" s="129"/>
      <c r="C7" s="152" t="s">
        <v>598</v>
      </c>
      <c r="D7" s="150"/>
      <c r="E7" s="150"/>
      <c r="F7" s="149"/>
      <c r="G7" s="126"/>
      <c r="H7" s="126"/>
      <c r="I7" s="126"/>
      <c r="J7" s="126"/>
      <c r="K7" s="126"/>
      <c r="L7" s="126"/>
      <c r="M7" s="126"/>
      <c r="N7" s="126"/>
      <c r="O7" s="126"/>
      <c r="Q7" s="127" t="s">
        <v>65</v>
      </c>
    </row>
    <row r="8" spans="1:17" ht="16">
      <c r="A8" s="126"/>
      <c r="B8" s="129"/>
      <c r="C8" s="154" t="s">
        <v>105</v>
      </c>
      <c r="D8" s="126"/>
      <c r="E8" s="126"/>
      <c r="F8" s="149"/>
      <c r="G8" s="126"/>
      <c r="H8" s="126"/>
      <c r="I8" s="126"/>
      <c r="J8" s="126"/>
      <c r="K8" s="126"/>
      <c r="L8" s="126"/>
      <c r="M8" s="126"/>
      <c r="N8" s="126"/>
      <c r="O8" s="126"/>
      <c r="Q8" s="127" t="s">
        <v>65</v>
      </c>
    </row>
    <row r="9" spans="1:17" ht="16">
      <c r="A9" s="126"/>
      <c r="B9" s="129"/>
      <c r="C9" s="152" t="s">
        <v>597</v>
      </c>
      <c r="D9" s="150"/>
      <c r="E9" s="150"/>
      <c r="F9" s="149"/>
      <c r="G9" s="126"/>
      <c r="H9" s="126"/>
      <c r="I9" s="126"/>
      <c r="J9" s="126"/>
      <c r="K9" s="126"/>
      <c r="L9" s="126"/>
      <c r="M9" s="126"/>
      <c r="N9" s="126"/>
      <c r="O9" s="126"/>
      <c r="Q9" s="127" t="s">
        <v>65</v>
      </c>
    </row>
    <row r="10" spans="1:17" ht="16">
      <c r="A10" s="126"/>
      <c r="B10" s="129"/>
      <c r="C10" s="154" t="s">
        <v>104</v>
      </c>
      <c r="D10" s="150"/>
      <c r="E10" s="150"/>
      <c r="F10" s="149"/>
      <c r="G10" s="126"/>
      <c r="H10" s="126"/>
      <c r="I10" s="126"/>
      <c r="J10" s="126"/>
      <c r="K10" s="126"/>
      <c r="L10" s="126"/>
      <c r="M10" s="126"/>
      <c r="N10" s="126"/>
      <c r="O10" s="126"/>
      <c r="Q10" s="127" t="s">
        <v>65</v>
      </c>
    </row>
    <row r="11" spans="1:17" ht="16">
      <c r="A11" s="126"/>
      <c r="B11" s="129"/>
      <c r="C11" s="152" t="s">
        <v>596</v>
      </c>
      <c r="D11" s="155"/>
      <c r="E11" s="155"/>
      <c r="F11" s="149"/>
      <c r="G11" s="126"/>
      <c r="H11" s="126"/>
      <c r="I11" s="126"/>
      <c r="J11" s="126"/>
      <c r="K11" s="126"/>
      <c r="L11" s="126"/>
      <c r="M11" s="126"/>
      <c r="N11" s="126"/>
      <c r="O11" s="126"/>
      <c r="Q11" s="127" t="s">
        <v>65</v>
      </c>
    </row>
    <row r="12" spans="1:17" ht="16">
      <c r="A12" s="126"/>
      <c r="B12" s="129"/>
      <c r="C12" s="154" t="s">
        <v>102</v>
      </c>
      <c r="D12" s="155"/>
      <c r="E12" s="155"/>
      <c r="F12" s="149"/>
      <c r="G12" s="126"/>
      <c r="H12" s="126"/>
      <c r="I12" s="126"/>
      <c r="J12" s="126"/>
      <c r="K12" s="126"/>
      <c r="L12" s="126"/>
      <c r="M12" s="126"/>
      <c r="N12" s="126"/>
      <c r="O12" s="126"/>
    </row>
    <row r="13" spans="1:17" ht="64">
      <c r="A13" s="126"/>
      <c r="B13" s="129"/>
      <c r="C13" s="152" t="s">
        <v>595</v>
      </c>
      <c r="D13" s="155"/>
      <c r="E13" s="155"/>
      <c r="F13" s="149"/>
      <c r="G13" s="126"/>
      <c r="H13" s="126"/>
      <c r="I13" s="126"/>
      <c r="J13" s="126"/>
      <c r="K13" s="126"/>
      <c r="L13" s="126"/>
      <c r="M13" s="126"/>
      <c r="N13" s="126"/>
      <c r="O13" s="126"/>
    </row>
    <row r="14" spans="1:17" ht="16">
      <c r="A14" s="126"/>
      <c r="B14" s="129"/>
      <c r="C14" s="154" t="s">
        <v>100</v>
      </c>
      <c r="D14" s="149"/>
      <c r="E14" s="149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Q14" s="126"/>
    </row>
    <row r="15" spans="1:17" ht="16">
      <c r="A15" s="126"/>
      <c r="B15" s="129"/>
      <c r="C15" s="152" t="s">
        <v>594</v>
      </c>
      <c r="D15" s="149"/>
      <c r="E15" s="149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Q15" s="126"/>
    </row>
    <row r="16" spans="1:17">
      <c r="A16" s="126"/>
      <c r="B16" s="129"/>
      <c r="C16" s="150"/>
      <c r="D16" s="150"/>
      <c r="E16" s="149"/>
      <c r="F16" s="126"/>
      <c r="G16" s="126"/>
      <c r="H16" s="126"/>
      <c r="I16" s="126"/>
      <c r="J16" s="126"/>
      <c r="K16" s="126"/>
      <c r="L16" s="126"/>
      <c r="M16" s="126"/>
      <c r="N16" s="126"/>
      <c r="O16" s="126"/>
      <c r="Q16" s="126"/>
    </row>
    <row r="17" spans="1:17" ht="17.25" customHeight="1">
      <c r="A17" s="126"/>
      <c r="B17" s="129"/>
      <c r="C17" s="151"/>
      <c r="D17" s="151"/>
      <c r="E17" s="150"/>
      <c r="F17" s="149"/>
      <c r="G17" s="126"/>
      <c r="H17" s="126"/>
      <c r="I17" s="126"/>
      <c r="J17" s="126"/>
      <c r="K17" s="126"/>
      <c r="L17" s="126"/>
      <c r="M17" s="126"/>
      <c r="N17" s="126"/>
      <c r="O17" s="126"/>
      <c r="Q17" s="127" t="s">
        <v>65</v>
      </c>
    </row>
    <row r="18" spans="1:17">
      <c r="A18" s="126"/>
      <c r="B18" s="203" t="s">
        <v>176</v>
      </c>
      <c r="C18" s="132" t="s">
        <v>98</v>
      </c>
      <c r="D18" s="132"/>
      <c r="E18" s="131"/>
      <c r="F18" s="382"/>
      <c r="G18" s="130"/>
      <c r="H18" s="381"/>
      <c r="I18" s="381"/>
      <c r="J18" s="381"/>
      <c r="K18" s="381"/>
      <c r="L18" s="381"/>
      <c r="M18" s="381"/>
      <c r="N18" s="381"/>
      <c r="O18" s="381"/>
      <c r="P18" s="381"/>
      <c r="Q18" s="381"/>
    </row>
    <row r="19" spans="1:17">
      <c r="A19" s="126"/>
      <c r="B19" s="129"/>
      <c r="C19" s="128"/>
      <c r="D19" s="128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Q19" s="127" t="s">
        <v>65</v>
      </c>
    </row>
    <row r="20" spans="1:17" ht="16">
      <c r="A20" s="126"/>
      <c r="B20" s="698" t="s">
        <v>175</v>
      </c>
      <c r="C20" s="602" t="s">
        <v>96</v>
      </c>
      <c r="D20" s="602"/>
      <c r="E20" s="601"/>
      <c r="F20" s="601"/>
      <c r="G20" s="613">
        <v>2020</v>
      </c>
      <c r="H20" s="126"/>
      <c r="I20" s="126"/>
      <c r="J20" s="126"/>
      <c r="K20" s="126"/>
      <c r="L20" s="126"/>
      <c r="M20" s="126"/>
      <c r="N20" s="126"/>
      <c r="O20" s="126"/>
    </row>
    <row r="21" spans="1:17" ht="16">
      <c r="A21" s="126"/>
      <c r="B21" s="698" t="s">
        <v>174</v>
      </c>
      <c r="C21" s="602" t="s">
        <v>593</v>
      </c>
      <c r="D21" s="602"/>
      <c r="E21" s="601"/>
      <c r="F21" s="601"/>
      <c r="G21" s="613">
        <f>YEAR(MAX(H27:Q27))</f>
        <v>2022</v>
      </c>
      <c r="H21" s="126"/>
      <c r="I21" s="126"/>
      <c r="J21" s="126"/>
      <c r="K21" s="126"/>
      <c r="L21" s="126"/>
      <c r="M21" s="126"/>
      <c r="N21" s="126"/>
      <c r="O21" s="126"/>
    </row>
    <row r="22" spans="1:17">
      <c r="A22" s="126"/>
      <c r="B22" s="701"/>
      <c r="C22" s="128"/>
      <c r="D22" s="128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</row>
    <row r="23" spans="1:17" ht="16">
      <c r="A23" s="126"/>
      <c r="B23" s="698" t="s">
        <v>173</v>
      </c>
      <c r="C23" s="607" t="s">
        <v>94</v>
      </c>
      <c r="D23" s="614" t="s">
        <v>539</v>
      </c>
      <c r="E23" s="686" t="s">
        <v>592</v>
      </c>
      <c r="F23" s="601" t="s">
        <v>23</v>
      </c>
      <c r="G23" s="601"/>
      <c r="H23" s="603">
        <v>44090</v>
      </c>
      <c r="I23" s="603"/>
      <c r="J23" s="603"/>
      <c r="K23" s="613"/>
      <c r="L23" s="613"/>
      <c r="M23" s="613"/>
      <c r="N23" s="613"/>
      <c r="O23" s="613"/>
      <c r="P23" s="613"/>
      <c r="Q23" s="613"/>
    </row>
    <row r="24" spans="1:17" ht="16">
      <c r="A24" s="126"/>
      <c r="B24" s="698" t="s">
        <v>172</v>
      </c>
      <c r="C24" s="607" t="s">
        <v>92</v>
      </c>
      <c r="D24" s="614" t="s">
        <v>539</v>
      </c>
      <c r="E24" s="686" t="s">
        <v>591</v>
      </c>
      <c r="F24" s="601" t="s">
        <v>23</v>
      </c>
      <c r="G24" s="601"/>
      <c r="H24" s="603"/>
      <c r="I24" s="603">
        <v>44286</v>
      </c>
      <c r="J24" s="603"/>
      <c r="K24" s="613"/>
      <c r="L24" s="613"/>
      <c r="M24" s="613"/>
      <c r="N24" s="613"/>
      <c r="O24" s="613"/>
      <c r="P24" s="613"/>
      <c r="Q24" s="613"/>
    </row>
    <row r="25" spans="1:17" ht="16">
      <c r="A25" s="126"/>
      <c r="B25" s="698" t="s">
        <v>171</v>
      </c>
      <c r="C25" s="607" t="s">
        <v>90</v>
      </c>
      <c r="D25" s="614"/>
      <c r="E25" s="686"/>
      <c r="F25" s="601" t="s">
        <v>23</v>
      </c>
      <c r="G25" s="601"/>
      <c r="H25" s="613"/>
      <c r="I25" s="613"/>
      <c r="J25" s="603"/>
      <c r="K25" s="603"/>
      <c r="L25" s="613"/>
      <c r="M25" s="613"/>
      <c r="N25" s="613"/>
      <c r="O25" s="613"/>
      <c r="P25" s="613"/>
      <c r="Q25" s="613"/>
    </row>
    <row r="26" spans="1:17" ht="16">
      <c r="A26" s="126"/>
      <c r="B26" s="698" t="s">
        <v>169</v>
      </c>
      <c r="C26" s="607" t="s">
        <v>170</v>
      </c>
      <c r="D26" s="614" t="s">
        <v>539</v>
      </c>
      <c r="E26" s="686" t="s">
        <v>590</v>
      </c>
      <c r="F26" s="601" t="s">
        <v>23</v>
      </c>
      <c r="G26" s="601"/>
      <c r="H26" s="613"/>
      <c r="I26" s="613"/>
      <c r="J26" s="603">
        <v>44620</v>
      </c>
      <c r="K26" s="603"/>
      <c r="L26" s="603"/>
      <c r="M26" s="613"/>
      <c r="N26" s="613"/>
      <c r="O26" s="613"/>
      <c r="P26" s="613"/>
      <c r="Q26" s="613"/>
    </row>
    <row r="27" spans="1:17" ht="16">
      <c r="A27" s="126"/>
      <c r="B27" s="698" t="s">
        <v>317</v>
      </c>
      <c r="C27" s="607" t="s">
        <v>87</v>
      </c>
      <c r="D27" s="614" t="s">
        <v>539</v>
      </c>
      <c r="E27" s="700" t="s">
        <v>589</v>
      </c>
      <c r="F27" s="601"/>
      <c r="G27" s="601"/>
      <c r="H27" s="613"/>
      <c r="I27" s="613"/>
      <c r="J27" s="603">
        <v>44926</v>
      </c>
      <c r="K27" s="603"/>
      <c r="L27" s="613"/>
      <c r="M27" s="603"/>
      <c r="N27" s="613"/>
      <c r="O27" s="613"/>
      <c r="P27" s="613"/>
      <c r="Q27" s="613"/>
    </row>
    <row r="28" spans="1:17">
      <c r="A28" s="126"/>
      <c r="E28" s="123"/>
      <c r="Q28" s="127" t="s">
        <v>65</v>
      </c>
    </row>
    <row r="29" spans="1:17">
      <c r="A29" s="126"/>
      <c r="B29" s="203" t="s">
        <v>168</v>
      </c>
      <c r="C29" s="132" t="s">
        <v>86</v>
      </c>
      <c r="D29" s="132"/>
      <c r="E29" s="131"/>
      <c r="F29" s="382"/>
      <c r="G29" s="130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>
      <c r="A30" s="126"/>
      <c r="B30" s="129"/>
      <c r="C30" s="144"/>
      <c r="D30" s="144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</row>
    <row r="31" spans="1:17" ht="16">
      <c r="A31" s="126"/>
      <c r="B31" s="698" t="s">
        <v>97</v>
      </c>
      <c r="C31" s="699" t="s">
        <v>588</v>
      </c>
      <c r="D31" s="614" t="s">
        <v>539</v>
      </c>
      <c r="E31" s="622"/>
      <c r="F31" s="622"/>
      <c r="G31" s="622"/>
      <c r="H31" s="613"/>
      <c r="I31" s="603">
        <v>44561</v>
      </c>
      <c r="J31" s="603"/>
      <c r="K31" s="603"/>
      <c r="L31" s="613"/>
      <c r="M31" s="603"/>
      <c r="N31" s="613"/>
      <c r="O31" s="613"/>
      <c r="P31" s="613"/>
      <c r="Q31" s="613"/>
    </row>
    <row r="32" spans="1:17" ht="16">
      <c r="A32" s="126"/>
      <c r="B32" s="698" t="s">
        <v>95</v>
      </c>
      <c r="C32" s="699" t="s">
        <v>587</v>
      </c>
      <c r="D32" s="614" t="s">
        <v>539</v>
      </c>
      <c r="E32" s="622"/>
      <c r="F32" s="622"/>
      <c r="G32" s="622"/>
      <c r="H32" s="613"/>
      <c r="I32" s="603">
        <v>44561</v>
      </c>
      <c r="J32" s="603"/>
      <c r="K32" s="603"/>
      <c r="L32" s="613"/>
      <c r="M32" s="603"/>
      <c r="N32" s="613"/>
      <c r="O32" s="613"/>
      <c r="P32" s="613"/>
      <c r="Q32" s="613"/>
    </row>
    <row r="33" spans="1:17" ht="16">
      <c r="A33" s="126"/>
      <c r="B33" s="698" t="s">
        <v>93</v>
      </c>
      <c r="C33" s="699" t="s">
        <v>586</v>
      </c>
      <c r="D33" s="614" t="s">
        <v>539</v>
      </c>
      <c r="E33" s="622"/>
      <c r="F33" s="622"/>
      <c r="G33" s="622"/>
      <c r="H33" s="613"/>
      <c r="I33" s="603">
        <v>44561</v>
      </c>
      <c r="J33" s="603"/>
      <c r="K33" s="603"/>
      <c r="L33" s="613"/>
      <c r="M33" s="603"/>
      <c r="N33" s="613"/>
      <c r="O33" s="613"/>
      <c r="P33" s="613"/>
      <c r="Q33" s="613"/>
    </row>
    <row r="34" spans="1:17" ht="16">
      <c r="A34" s="126"/>
      <c r="B34" s="698" t="s">
        <v>91</v>
      </c>
      <c r="C34" s="699" t="s">
        <v>585</v>
      </c>
      <c r="D34" s="614" t="s">
        <v>539</v>
      </c>
      <c r="E34" s="622"/>
      <c r="F34" s="622"/>
      <c r="G34" s="622"/>
      <c r="H34" s="613"/>
      <c r="I34" s="603">
        <v>44561</v>
      </c>
      <c r="J34" s="603"/>
      <c r="K34" s="603"/>
      <c r="L34" s="613"/>
      <c r="M34" s="603"/>
      <c r="N34" s="613"/>
      <c r="O34" s="613"/>
      <c r="P34" s="613"/>
      <c r="Q34" s="613"/>
    </row>
    <row r="35" spans="1:17" ht="16">
      <c r="A35" s="126"/>
      <c r="B35" s="698" t="s">
        <v>89</v>
      </c>
      <c r="C35" s="699" t="s">
        <v>584</v>
      </c>
      <c r="D35" s="614" t="s">
        <v>539</v>
      </c>
      <c r="E35" s="622"/>
      <c r="F35" s="622"/>
      <c r="G35" s="622"/>
      <c r="H35" s="613"/>
      <c r="I35" s="603">
        <v>44561</v>
      </c>
      <c r="J35" s="603"/>
      <c r="K35" s="603"/>
      <c r="L35" s="613"/>
      <c r="M35" s="603"/>
      <c r="N35" s="613"/>
      <c r="O35" s="613"/>
      <c r="P35" s="613"/>
      <c r="Q35" s="613"/>
    </row>
    <row r="36" spans="1:17" ht="16">
      <c r="A36" s="126"/>
      <c r="B36" s="698" t="s">
        <v>88</v>
      </c>
      <c r="C36" s="699" t="s">
        <v>583</v>
      </c>
      <c r="D36" s="614" t="s">
        <v>539</v>
      </c>
      <c r="E36" s="622"/>
      <c r="F36" s="622"/>
      <c r="G36" s="622"/>
      <c r="H36" s="613"/>
      <c r="I36" s="613"/>
      <c r="J36" s="603">
        <v>44926</v>
      </c>
      <c r="K36" s="603"/>
      <c r="L36" s="613"/>
      <c r="M36" s="603"/>
      <c r="N36" s="613"/>
      <c r="O36" s="613"/>
      <c r="P36" s="613"/>
      <c r="Q36" s="613"/>
    </row>
    <row r="37" spans="1:17" ht="16">
      <c r="A37" s="126"/>
      <c r="B37" s="698" t="s">
        <v>407</v>
      </c>
      <c r="C37" s="699" t="s">
        <v>582</v>
      </c>
      <c r="D37" s="614" t="s">
        <v>539</v>
      </c>
      <c r="E37" s="622"/>
      <c r="F37" s="622"/>
      <c r="G37" s="622"/>
      <c r="H37" s="613"/>
      <c r="I37" s="613"/>
      <c r="J37" s="603">
        <v>44926</v>
      </c>
      <c r="K37" s="603"/>
      <c r="L37" s="613"/>
      <c r="M37" s="603"/>
      <c r="N37" s="613"/>
      <c r="O37" s="613"/>
      <c r="P37" s="613"/>
      <c r="Q37" s="613"/>
    </row>
    <row r="38" spans="1:17">
      <c r="A38" s="126"/>
      <c r="B38" s="129"/>
      <c r="C38" s="128"/>
      <c r="D38" s="128"/>
      <c r="E38" s="128"/>
      <c r="F38" s="126"/>
      <c r="G38" s="126"/>
      <c r="H38" s="126"/>
      <c r="I38" s="126"/>
      <c r="J38" s="126"/>
      <c r="K38" s="126"/>
      <c r="L38" s="126"/>
      <c r="M38" s="126"/>
      <c r="N38" s="126"/>
      <c r="O38" s="126"/>
    </row>
    <row r="39" spans="1:17" ht="64">
      <c r="A39" s="126"/>
      <c r="B39" s="698" t="s">
        <v>406</v>
      </c>
      <c r="C39" s="607" t="s">
        <v>85</v>
      </c>
      <c r="D39" s="607"/>
      <c r="E39" s="621" t="s">
        <v>581</v>
      </c>
      <c r="F39" s="622"/>
      <c r="G39" s="622"/>
      <c r="H39" s="622"/>
      <c r="I39" s="622"/>
      <c r="J39" s="623"/>
      <c r="K39" s="623"/>
      <c r="L39" s="622"/>
      <c r="M39" s="622"/>
      <c r="N39" s="622"/>
      <c r="O39" s="622"/>
      <c r="P39" s="622"/>
      <c r="Q39" s="622"/>
    </row>
    <row r="40" spans="1:17">
      <c r="A40" s="126"/>
      <c r="B40" s="129"/>
      <c r="C40" s="128"/>
      <c r="D40" s="128"/>
      <c r="E40" s="128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Q40" s="127" t="s">
        <v>65</v>
      </c>
    </row>
    <row r="41" spans="1:17">
      <c r="A41" s="126"/>
      <c r="B41" s="203" t="s">
        <v>167</v>
      </c>
      <c r="C41" s="132" t="s">
        <v>84</v>
      </c>
      <c r="D41" s="132"/>
      <c r="E41" s="131"/>
      <c r="F41" s="382"/>
      <c r="G41" s="130"/>
      <c r="H41" s="381"/>
      <c r="I41" s="381"/>
      <c r="J41" s="381"/>
      <c r="K41" s="381"/>
      <c r="L41" s="381"/>
      <c r="M41" s="381"/>
      <c r="N41" s="381"/>
      <c r="O41" s="381"/>
      <c r="P41" s="381"/>
      <c r="Q41" s="381"/>
    </row>
    <row r="42" spans="1:17">
      <c r="A42" s="126"/>
      <c r="B42" s="129"/>
      <c r="C42" s="128"/>
      <c r="D42" s="128"/>
      <c r="E42" s="128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Q42" s="127" t="s">
        <v>65</v>
      </c>
    </row>
    <row r="43" spans="1:17" ht="16">
      <c r="A43" s="126"/>
      <c r="B43" s="697" t="s">
        <v>206</v>
      </c>
      <c r="C43" s="696" t="s">
        <v>83</v>
      </c>
      <c r="D43" s="696"/>
      <c r="E43" s="696"/>
      <c r="F43" s="695" t="s">
        <v>13</v>
      </c>
      <c r="G43" s="694">
        <f>SUM(H43:Q43)</f>
        <v>151918.77023999998</v>
      </c>
      <c r="H43" s="694">
        <f t="shared" ref="H43:Q43" si="0">H44+H45</f>
        <v>6803.7702399999998</v>
      </c>
      <c r="I43" s="694">
        <f t="shared" si="0"/>
        <v>24700</v>
      </c>
      <c r="J43" s="694">
        <f t="shared" si="0"/>
        <v>21915</v>
      </c>
      <c r="K43" s="694">
        <f t="shared" si="0"/>
        <v>29500</v>
      </c>
      <c r="L43" s="694">
        <f t="shared" si="0"/>
        <v>60000</v>
      </c>
      <c r="M43" s="694">
        <f t="shared" si="0"/>
        <v>3000</v>
      </c>
      <c r="N43" s="694">
        <f t="shared" si="0"/>
        <v>3000</v>
      </c>
      <c r="O43" s="694">
        <f t="shared" si="0"/>
        <v>3000</v>
      </c>
      <c r="P43" s="694">
        <f t="shared" si="0"/>
        <v>0</v>
      </c>
      <c r="Q43" s="694">
        <f t="shared" si="0"/>
        <v>0</v>
      </c>
    </row>
    <row r="44" spans="1:17" ht="93" customHeight="1">
      <c r="A44" s="126"/>
      <c r="B44" s="693" t="s">
        <v>207</v>
      </c>
      <c r="C44" s="692" t="s">
        <v>82</v>
      </c>
      <c r="D44" s="614" t="s">
        <v>579</v>
      </c>
      <c r="E44" s="621" t="s">
        <v>580</v>
      </c>
      <c r="F44" s="691" t="s">
        <v>13</v>
      </c>
      <c r="G44" s="690">
        <f>SUM(H44:Q44)</f>
        <v>138988.98118</v>
      </c>
      <c r="H44" s="689">
        <v>3073.9811800000002</v>
      </c>
      <c r="I44" s="688">
        <v>24500</v>
      </c>
      <c r="J44" s="688">
        <v>21915</v>
      </c>
      <c r="K44" s="688">
        <v>29500</v>
      </c>
      <c r="L44" s="688">
        <v>60000</v>
      </c>
      <c r="M44" s="688"/>
      <c r="N44" s="688"/>
      <c r="O44" s="688"/>
      <c r="P44" s="688"/>
      <c r="Q44" s="688"/>
    </row>
    <row r="45" spans="1:17" ht="96">
      <c r="A45" s="126"/>
      <c r="B45" s="693" t="s">
        <v>209</v>
      </c>
      <c r="C45" s="692" t="s">
        <v>81</v>
      </c>
      <c r="D45" s="614" t="s">
        <v>579</v>
      </c>
      <c r="E45" s="621" t="s">
        <v>578</v>
      </c>
      <c r="F45" s="691" t="s">
        <v>13</v>
      </c>
      <c r="G45" s="690">
        <f>SUM(H45:Q45)</f>
        <v>12929.789059999999</v>
      </c>
      <c r="H45" s="689">
        <f>3729.78906+H46</f>
        <v>3729.7890600000001</v>
      </c>
      <c r="I45" s="688">
        <f>200+I46</f>
        <v>200</v>
      </c>
      <c r="J45" s="688">
        <v>0</v>
      </c>
      <c r="K45" s="688">
        <v>0</v>
      </c>
      <c r="L45" s="688"/>
      <c r="M45" s="688">
        <f t="shared" ref="M45:O45" si="1">0+M46</f>
        <v>3000</v>
      </c>
      <c r="N45" s="688">
        <f t="shared" si="1"/>
        <v>3000</v>
      </c>
      <c r="O45" s="688">
        <f t="shared" si="1"/>
        <v>3000</v>
      </c>
      <c r="P45" s="688"/>
      <c r="Q45" s="688"/>
    </row>
    <row r="46" spans="1:17" ht="16">
      <c r="A46" s="126"/>
      <c r="B46" s="615" t="s">
        <v>577</v>
      </c>
      <c r="C46" s="687" t="s">
        <v>187</v>
      </c>
      <c r="D46" s="614" t="s">
        <v>576</v>
      </c>
      <c r="E46" s="621"/>
      <c r="F46" s="686" t="s">
        <v>13</v>
      </c>
      <c r="G46" s="685">
        <f>SUM(H46:Q46)</f>
        <v>15000</v>
      </c>
      <c r="H46" s="684"/>
      <c r="I46" s="683"/>
      <c r="J46" s="682"/>
      <c r="K46" s="682">
        <f>250*12</f>
        <v>3000</v>
      </c>
      <c r="L46" s="682">
        <f>250*12</f>
        <v>3000</v>
      </c>
      <c r="M46" s="682">
        <f>250*12</f>
        <v>3000</v>
      </c>
      <c r="N46" s="682">
        <f>250*12</f>
        <v>3000</v>
      </c>
      <c r="O46" s="682">
        <f>250*12</f>
        <v>3000</v>
      </c>
      <c r="P46" s="682"/>
      <c r="Q46" s="682"/>
    </row>
    <row r="47" spans="1:17">
      <c r="A47" s="126"/>
      <c r="B47" s="129"/>
      <c r="C47" s="681"/>
      <c r="D47" s="681"/>
      <c r="E47" s="126"/>
      <c r="F47" s="126"/>
      <c r="G47" s="680"/>
      <c r="H47" s="126"/>
      <c r="I47" s="680"/>
      <c r="J47" s="680"/>
      <c r="K47" s="680"/>
      <c r="L47" s="680"/>
      <c r="M47" s="680"/>
      <c r="N47" s="680"/>
      <c r="O47" s="680"/>
      <c r="P47" s="680"/>
    </row>
    <row r="48" spans="1:17">
      <c r="A48" s="126"/>
      <c r="B48" s="203" t="s">
        <v>166</v>
      </c>
      <c r="C48" s="132" t="s">
        <v>80</v>
      </c>
      <c r="D48" s="132"/>
      <c r="E48" s="131"/>
      <c r="F48" s="382"/>
      <c r="G48" s="130"/>
      <c r="H48" s="381"/>
      <c r="I48" s="381"/>
      <c r="J48" s="381"/>
      <c r="K48" s="381"/>
      <c r="L48" s="381"/>
      <c r="M48" s="381"/>
      <c r="N48" s="381"/>
      <c r="O48" s="381"/>
      <c r="Q48" s="127" t="s">
        <v>65</v>
      </c>
    </row>
    <row r="49" spans="1:17">
      <c r="A49" s="126"/>
      <c r="B49" s="129"/>
      <c r="C49" s="128"/>
      <c r="D49" s="128"/>
      <c r="E49" s="128"/>
      <c r="F49" s="126"/>
      <c r="G49" s="126"/>
      <c r="H49" s="126"/>
      <c r="I49" s="126"/>
      <c r="J49" s="126"/>
      <c r="K49" s="126"/>
      <c r="L49" s="126"/>
      <c r="M49" s="126"/>
      <c r="N49" s="126"/>
      <c r="O49" s="126"/>
      <c r="Q49" s="127" t="s">
        <v>65</v>
      </c>
    </row>
    <row r="50" spans="1:17" ht="39.75" customHeight="1">
      <c r="A50" s="126"/>
      <c r="B50" s="620" t="s">
        <v>79</v>
      </c>
      <c r="C50" s="619" t="s">
        <v>78</v>
      </c>
      <c r="D50" s="679"/>
      <c r="E50" s="618"/>
      <c r="F50" s="617"/>
      <c r="G50" s="617" t="s">
        <v>77</v>
      </c>
      <c r="H50" s="617" t="s">
        <v>76</v>
      </c>
      <c r="I50" s="859" t="s">
        <v>75</v>
      </c>
      <c r="J50" s="859"/>
      <c r="K50" s="859"/>
      <c r="L50" s="859"/>
      <c r="M50" s="859" t="s">
        <v>74</v>
      </c>
      <c r="N50" s="859"/>
      <c r="O50" s="859"/>
      <c r="P50" s="859"/>
      <c r="Q50" s="859"/>
    </row>
    <row r="51" spans="1:17" ht="30" customHeight="1">
      <c r="A51" s="126"/>
      <c r="B51" s="615" t="s">
        <v>538</v>
      </c>
      <c r="C51" s="678" t="s">
        <v>575</v>
      </c>
      <c r="D51" s="139" t="s">
        <v>574</v>
      </c>
      <c r="E51" s="678" t="s">
        <v>161</v>
      </c>
      <c r="F51" s="676"/>
      <c r="G51" s="616"/>
      <c r="H51" s="612">
        <v>0</v>
      </c>
      <c r="I51" s="852" t="str">
        <f>C58</f>
        <v>Условное сокращение расходов на оплату труда персонала ДО</v>
      </c>
      <c r="J51" s="853"/>
      <c r="K51" s="853"/>
      <c r="L51" s="854"/>
      <c r="M51" s="855" t="s">
        <v>567</v>
      </c>
      <c r="N51" s="855"/>
      <c r="O51" s="855"/>
      <c r="P51" s="855"/>
      <c r="Q51" s="855"/>
    </row>
    <row r="52" spans="1:17" ht="43.25" customHeight="1">
      <c r="A52" s="126"/>
      <c r="B52" s="615" t="s">
        <v>538</v>
      </c>
      <c r="C52" s="678" t="s">
        <v>573</v>
      </c>
      <c r="D52" s="139" t="s">
        <v>572</v>
      </c>
      <c r="E52" s="677" t="s">
        <v>159</v>
      </c>
      <c r="F52" s="676"/>
      <c r="G52" s="616"/>
      <c r="H52" s="612">
        <v>0</v>
      </c>
      <c r="I52" s="856" t="str">
        <f>C62</f>
        <v>Трудозатраты на анализ существующей инфраструктуры для оценки потенциала бизнес-кейсов</v>
      </c>
      <c r="J52" s="857"/>
      <c r="K52" s="857"/>
      <c r="L52" s="858"/>
      <c r="M52" s="855" t="s">
        <v>567</v>
      </c>
      <c r="N52" s="855"/>
      <c r="O52" s="855"/>
      <c r="P52" s="855"/>
      <c r="Q52" s="855"/>
    </row>
    <row r="53" spans="1:17" ht="40.25" customHeight="1">
      <c r="A53" s="126"/>
      <c r="B53" s="615" t="s">
        <v>538</v>
      </c>
      <c r="C53" s="678" t="s">
        <v>571</v>
      </c>
      <c r="D53" s="139" t="s">
        <v>570</v>
      </c>
      <c r="E53" s="678" t="s">
        <v>161</v>
      </c>
      <c r="F53" s="676"/>
      <c r="G53" s="616"/>
      <c r="H53" s="612">
        <v>0</v>
      </c>
      <c r="I53" s="852" t="str">
        <f>C83</f>
        <v>Сокращение расходов на обеспечение пространственными данными цифровые и ИТ-проекты БРД</v>
      </c>
      <c r="J53" s="853"/>
      <c r="K53" s="853"/>
      <c r="L53" s="854"/>
      <c r="M53" s="855" t="s">
        <v>567</v>
      </c>
      <c r="N53" s="855"/>
      <c r="O53" s="855"/>
      <c r="P53" s="855"/>
      <c r="Q53" s="855"/>
    </row>
    <row r="54" spans="1:17" ht="42" customHeight="1">
      <c r="A54" s="126"/>
      <c r="B54" s="615" t="s">
        <v>538</v>
      </c>
      <c r="C54" s="678" t="s">
        <v>569</v>
      </c>
      <c r="D54" s="139" t="s">
        <v>568</v>
      </c>
      <c r="E54" s="677" t="s">
        <v>159</v>
      </c>
      <c r="F54" s="676"/>
      <c r="G54" s="616"/>
      <c r="H54" s="612">
        <v>0</v>
      </c>
      <c r="I54" s="856" t="str">
        <f>C87</f>
        <v>Системы, потребители пространственных данных ИППД БРД для решения логистических задач</v>
      </c>
      <c r="J54" s="857"/>
      <c r="K54" s="857"/>
      <c r="L54" s="858"/>
      <c r="M54" s="855" t="s">
        <v>567</v>
      </c>
      <c r="N54" s="855"/>
      <c r="O54" s="855"/>
      <c r="P54" s="855"/>
      <c r="Q54" s="855"/>
    </row>
    <row r="55" spans="1:17">
      <c r="A55" s="126"/>
      <c r="B55" s="129"/>
      <c r="C55" s="128"/>
      <c r="D55" s="128"/>
      <c r="E55" s="128"/>
      <c r="F55" s="126"/>
      <c r="G55" s="126"/>
      <c r="H55" s="126"/>
      <c r="I55" s="126"/>
      <c r="J55" s="126"/>
      <c r="K55" s="126"/>
      <c r="L55" s="126"/>
      <c r="M55" s="126"/>
      <c r="N55" s="126"/>
      <c r="O55" s="126"/>
    </row>
    <row r="56" spans="1:17">
      <c r="A56" s="126"/>
      <c r="B56" s="203" t="s">
        <v>165</v>
      </c>
      <c r="C56" s="132" t="s">
        <v>73</v>
      </c>
      <c r="D56" s="132"/>
      <c r="E56" s="131"/>
      <c r="F56" s="382"/>
      <c r="G56" s="130"/>
      <c r="H56" s="381"/>
      <c r="I56" s="381"/>
      <c r="J56" s="381"/>
      <c r="K56" s="381"/>
      <c r="L56" s="381"/>
      <c r="M56" s="381"/>
      <c r="N56" s="381"/>
      <c r="O56" s="381"/>
      <c r="P56" s="381"/>
      <c r="Q56" s="381"/>
    </row>
    <row r="57" spans="1:17" ht="16">
      <c r="A57" s="126"/>
      <c r="B57" s="129"/>
      <c r="C57" s="665" t="s">
        <v>164</v>
      </c>
      <c r="D57" s="144"/>
      <c r="E57" s="157"/>
      <c r="F57" s="664"/>
      <c r="G57" s="156"/>
      <c r="H57" s="126"/>
      <c r="I57" s="126"/>
      <c r="J57" s="126"/>
      <c r="K57" s="126"/>
      <c r="L57" s="126"/>
      <c r="M57" s="126"/>
      <c r="N57" s="126"/>
      <c r="O57" s="126"/>
    </row>
    <row r="58" spans="1:17" ht="32">
      <c r="A58" s="126"/>
      <c r="B58" s="860" t="s">
        <v>538</v>
      </c>
      <c r="C58" s="610" t="s">
        <v>566</v>
      </c>
      <c r="D58" s="607"/>
      <c r="E58" s="607" t="s">
        <v>161</v>
      </c>
      <c r="F58" s="622" t="s">
        <v>59</v>
      </c>
      <c r="G58" s="861" t="s">
        <v>565</v>
      </c>
      <c r="H58" s="862"/>
      <c r="I58" s="862"/>
      <c r="J58" s="862"/>
      <c r="K58" s="862"/>
      <c r="L58" s="862"/>
      <c r="M58" s="862"/>
      <c r="N58" s="862"/>
      <c r="O58" s="862"/>
      <c r="P58" s="862"/>
      <c r="Q58" s="863"/>
    </row>
    <row r="59" spans="1:17" ht="32">
      <c r="A59" s="126"/>
      <c r="B59" s="860"/>
      <c r="C59" s="607" t="s">
        <v>564</v>
      </c>
      <c r="D59" s="608" t="s">
        <v>563</v>
      </c>
      <c r="E59" s="607" t="s">
        <v>23</v>
      </c>
      <c r="F59" s="622" t="s">
        <v>59</v>
      </c>
      <c r="G59" s="611"/>
      <c r="H59" s="655"/>
      <c r="I59" s="600">
        <v>1800</v>
      </c>
      <c r="J59" s="623">
        <f t="shared" ref="J59:Q59" si="2">I59*J60</f>
        <v>1800</v>
      </c>
      <c r="K59" s="623">
        <f t="shared" si="2"/>
        <v>1800</v>
      </c>
      <c r="L59" s="623">
        <f t="shared" si="2"/>
        <v>1800</v>
      </c>
      <c r="M59" s="623">
        <f t="shared" si="2"/>
        <v>1800</v>
      </c>
      <c r="N59" s="623">
        <f t="shared" si="2"/>
        <v>1800</v>
      </c>
      <c r="O59" s="623">
        <f t="shared" si="2"/>
        <v>1800</v>
      </c>
      <c r="P59" s="623">
        <f t="shared" si="2"/>
        <v>1800</v>
      </c>
      <c r="Q59" s="623">
        <f t="shared" si="2"/>
        <v>1800</v>
      </c>
    </row>
    <row r="60" spans="1:17" ht="16">
      <c r="A60" s="126"/>
      <c r="B60" s="860"/>
      <c r="C60" s="607" t="s">
        <v>562</v>
      </c>
      <c r="D60" s="656" t="s">
        <v>561</v>
      </c>
      <c r="E60" s="655" t="s">
        <v>23</v>
      </c>
      <c r="F60" s="601" t="s">
        <v>40</v>
      </c>
      <c r="G60" s="611"/>
      <c r="H60" s="655"/>
      <c r="I60" s="675">
        <v>1</v>
      </c>
      <c r="J60" s="675">
        <v>1</v>
      </c>
      <c r="K60" s="675">
        <v>1</v>
      </c>
      <c r="L60" s="675">
        <v>1</v>
      </c>
      <c r="M60" s="675">
        <v>1</v>
      </c>
      <c r="N60" s="675">
        <v>1</v>
      </c>
      <c r="O60" s="675">
        <v>1</v>
      </c>
      <c r="P60" s="675">
        <v>1</v>
      </c>
      <c r="Q60" s="675">
        <v>1</v>
      </c>
    </row>
    <row r="61" spans="1:17">
      <c r="A61" s="126"/>
      <c r="B61" s="661"/>
      <c r="D61" s="659"/>
      <c r="E61" s="659"/>
      <c r="F61" s="659"/>
      <c r="G61" s="660"/>
      <c r="H61" s="659"/>
      <c r="I61" s="659"/>
      <c r="J61" s="659"/>
      <c r="K61" s="659"/>
      <c r="L61" s="659"/>
      <c r="M61" s="659"/>
      <c r="N61" s="659"/>
      <c r="O61" s="659"/>
    </row>
    <row r="62" spans="1:17" ht="101" customHeight="1">
      <c r="A62" s="126"/>
      <c r="B62" s="860" t="s">
        <v>281</v>
      </c>
      <c r="C62" s="610" t="s">
        <v>560</v>
      </c>
      <c r="D62" s="621"/>
      <c r="E62" s="609" t="s">
        <v>159</v>
      </c>
      <c r="F62" s="607" t="s">
        <v>555</v>
      </c>
      <c r="G62" s="861" t="s">
        <v>559</v>
      </c>
      <c r="H62" s="862"/>
      <c r="I62" s="862"/>
      <c r="J62" s="862"/>
      <c r="K62" s="862"/>
      <c r="L62" s="862"/>
      <c r="M62" s="862"/>
      <c r="N62" s="862"/>
      <c r="O62" s="862"/>
      <c r="P62" s="862"/>
      <c r="Q62" s="863"/>
    </row>
    <row r="63" spans="1:17" ht="48">
      <c r="A63" s="126"/>
      <c r="B63" s="860"/>
      <c r="C63" s="607" t="s">
        <v>558</v>
      </c>
      <c r="D63" s="656" t="s">
        <v>543</v>
      </c>
      <c r="E63" s="868" t="s">
        <v>557</v>
      </c>
      <c r="F63" s="607" t="s">
        <v>555</v>
      </c>
      <c r="G63" s="674">
        <f>G73*G67</f>
        <v>49200</v>
      </c>
      <c r="H63" s="126"/>
      <c r="I63" s="126"/>
      <c r="J63" s="126"/>
      <c r="K63" s="126"/>
      <c r="L63" s="126"/>
      <c r="M63" s="126"/>
      <c r="N63" s="126"/>
      <c r="O63" s="126"/>
    </row>
    <row r="64" spans="1:17" ht="48">
      <c r="A64" s="126"/>
      <c r="B64" s="860"/>
      <c r="C64" s="607" t="s">
        <v>556</v>
      </c>
      <c r="D64" s="656" t="s">
        <v>543</v>
      </c>
      <c r="E64" s="869"/>
      <c r="F64" s="607" t="s">
        <v>555</v>
      </c>
      <c r="G64" s="611">
        <f>G73*G68</f>
        <v>12300</v>
      </c>
      <c r="H64" s="126"/>
      <c r="I64" s="126"/>
      <c r="J64" s="126"/>
      <c r="K64" s="126"/>
      <c r="L64" s="126"/>
      <c r="M64" s="126"/>
      <c r="N64" s="126"/>
      <c r="O64" s="126"/>
    </row>
    <row r="65" spans="1:17">
      <c r="A65" s="129"/>
      <c r="B65" s="661"/>
      <c r="C65" s="598"/>
      <c r="D65" s="673"/>
      <c r="E65" s="128"/>
      <c r="F65" s="126"/>
      <c r="G65" s="126"/>
      <c r="H65" s="126"/>
      <c r="I65" s="126"/>
      <c r="J65" s="126"/>
      <c r="K65" s="126"/>
      <c r="L65" s="126"/>
      <c r="M65" s="126"/>
      <c r="N65" s="126"/>
      <c r="O65" s="126"/>
    </row>
    <row r="66" spans="1:17" ht="70.25" customHeight="1">
      <c r="A66" s="126"/>
      <c r="B66" s="860" t="s">
        <v>554</v>
      </c>
      <c r="C66" s="610" t="s">
        <v>553</v>
      </c>
      <c r="D66" s="672"/>
      <c r="E66" s="609" t="s">
        <v>158</v>
      </c>
      <c r="F66" s="622" t="s">
        <v>548</v>
      </c>
      <c r="G66" s="861" t="s">
        <v>552</v>
      </c>
      <c r="H66" s="862"/>
      <c r="I66" s="862"/>
      <c r="J66" s="862"/>
      <c r="K66" s="862"/>
      <c r="L66" s="862"/>
      <c r="M66" s="862"/>
      <c r="N66" s="862"/>
      <c r="O66" s="862"/>
      <c r="P66" s="862"/>
      <c r="Q66" s="863"/>
    </row>
    <row r="67" spans="1:17" ht="80">
      <c r="A67" s="126"/>
      <c r="B67" s="860"/>
      <c r="C67" s="607" t="s">
        <v>551</v>
      </c>
      <c r="D67" s="656" t="s">
        <v>543</v>
      </c>
      <c r="E67" s="607" t="s">
        <v>549</v>
      </c>
      <c r="F67" s="622" t="s">
        <v>548</v>
      </c>
      <c r="G67" s="671">
        <f>G69*G71</f>
        <v>400</v>
      </c>
      <c r="H67" s="126"/>
      <c r="I67" s="126"/>
      <c r="J67" s="126"/>
      <c r="K67" s="126"/>
      <c r="L67" s="126"/>
      <c r="M67" s="126"/>
      <c r="N67" s="126"/>
      <c r="O67" s="126"/>
      <c r="Q67" s="127" t="s">
        <v>65</v>
      </c>
    </row>
    <row r="68" spans="1:17" ht="80">
      <c r="A68" s="126"/>
      <c r="B68" s="860"/>
      <c r="C68" s="607" t="s">
        <v>550</v>
      </c>
      <c r="D68" s="656" t="s">
        <v>543</v>
      </c>
      <c r="E68" s="607" t="s">
        <v>549</v>
      </c>
      <c r="F68" s="622" t="s">
        <v>548</v>
      </c>
      <c r="G68" s="670">
        <f>G70*G71</f>
        <v>100</v>
      </c>
      <c r="H68" s="126"/>
      <c r="I68" s="126"/>
      <c r="J68" s="126"/>
      <c r="K68" s="126"/>
      <c r="L68" s="126"/>
      <c r="M68" s="126"/>
      <c r="N68" s="126"/>
      <c r="O68" s="126"/>
    </row>
    <row r="69" spans="1:17" ht="48">
      <c r="A69" s="126"/>
      <c r="B69" s="860"/>
      <c r="C69" s="668" t="s">
        <v>547</v>
      </c>
      <c r="D69" s="669" t="s">
        <v>543</v>
      </c>
      <c r="E69" s="668"/>
      <c r="F69" s="668" t="s">
        <v>545</v>
      </c>
      <c r="G69" s="667">
        <v>4</v>
      </c>
      <c r="H69" s="126"/>
      <c r="I69" s="126"/>
      <c r="J69" s="126"/>
      <c r="K69" s="126"/>
      <c r="L69" s="126"/>
      <c r="M69" s="126"/>
      <c r="N69" s="126"/>
      <c r="O69" s="126"/>
    </row>
    <row r="70" spans="1:17" ht="48">
      <c r="A70" s="126"/>
      <c r="B70" s="860"/>
      <c r="C70" s="668" t="s">
        <v>546</v>
      </c>
      <c r="D70" s="669" t="s">
        <v>543</v>
      </c>
      <c r="E70" s="668"/>
      <c r="F70" s="668" t="s">
        <v>545</v>
      </c>
      <c r="G70" s="667">
        <v>1</v>
      </c>
      <c r="H70" s="126"/>
      <c r="I70" s="126"/>
      <c r="J70" s="126"/>
      <c r="K70" s="126"/>
      <c r="L70" s="126"/>
      <c r="M70" s="126"/>
      <c r="N70" s="126"/>
      <c r="O70" s="126"/>
    </row>
    <row r="71" spans="1:17" ht="80">
      <c r="A71" s="126"/>
      <c r="B71" s="860"/>
      <c r="C71" s="607" t="s">
        <v>544</v>
      </c>
      <c r="D71" s="656" t="s">
        <v>543</v>
      </c>
      <c r="E71" s="607" t="s">
        <v>542</v>
      </c>
      <c r="F71" s="622" t="s">
        <v>541</v>
      </c>
      <c r="G71" s="605">
        <v>100</v>
      </c>
      <c r="H71" s="126"/>
      <c r="I71" s="126"/>
      <c r="J71" s="126"/>
      <c r="K71" s="126"/>
      <c r="L71" s="126"/>
      <c r="M71" s="126"/>
      <c r="N71" s="126"/>
      <c r="O71" s="126"/>
    </row>
    <row r="72" spans="1:17">
      <c r="A72" s="126"/>
      <c r="B72" s="661"/>
      <c r="C72" s="126"/>
      <c r="D72" s="126"/>
      <c r="F72" s="126"/>
      <c r="G72" s="126"/>
      <c r="H72" s="126"/>
      <c r="I72" s="126"/>
      <c r="J72" s="126"/>
      <c r="K72" s="126"/>
      <c r="L72" s="126"/>
      <c r="M72" s="126"/>
      <c r="N72" s="126"/>
      <c r="O72" s="126"/>
      <c r="Q72" s="127" t="s">
        <v>65</v>
      </c>
    </row>
    <row r="73" spans="1:17" ht="32">
      <c r="A73" s="126"/>
      <c r="B73" s="661"/>
      <c r="C73" s="658" t="s">
        <v>540</v>
      </c>
      <c r="D73" s="656"/>
      <c r="E73" s="607" t="s">
        <v>23</v>
      </c>
      <c r="F73" s="622" t="s">
        <v>259</v>
      </c>
      <c r="G73" s="611">
        <f>SUM(G74:G80)</f>
        <v>123</v>
      </c>
      <c r="H73" s="126"/>
      <c r="I73" s="126"/>
      <c r="J73" s="126"/>
      <c r="K73" s="126"/>
      <c r="L73" s="126"/>
      <c r="M73" s="126"/>
      <c r="N73" s="126"/>
      <c r="O73" s="126"/>
    </row>
    <row r="74" spans="1:17" ht="16">
      <c r="A74" s="126"/>
      <c r="B74" s="661"/>
      <c r="C74" s="666" t="str">
        <f t="shared" ref="C74:C80" si="3">C31</f>
        <v>ПАО «Газпром нефть»</v>
      </c>
      <c r="D74" s="656" t="s">
        <v>539</v>
      </c>
      <c r="E74" s="607" t="s">
        <v>23</v>
      </c>
      <c r="F74" s="622" t="s">
        <v>259</v>
      </c>
      <c r="G74" s="613">
        <v>35</v>
      </c>
      <c r="H74" s="126"/>
      <c r="I74" s="126"/>
      <c r="J74" s="126"/>
      <c r="K74" s="126"/>
      <c r="L74" s="126"/>
      <c r="M74" s="126"/>
      <c r="N74" s="126"/>
      <c r="O74" s="126"/>
    </row>
    <row r="75" spans="1:17" ht="16">
      <c r="A75" s="126"/>
      <c r="B75" s="661"/>
      <c r="C75" s="666" t="str">
        <f t="shared" si="3"/>
        <v>АО «Газпромнефть-Ноябрьскнефтегаз»</v>
      </c>
      <c r="D75" s="656" t="s">
        <v>539</v>
      </c>
      <c r="E75" s="607" t="s">
        <v>23</v>
      </c>
      <c r="F75" s="622" t="s">
        <v>259</v>
      </c>
      <c r="G75" s="613">
        <v>18</v>
      </c>
      <c r="H75" s="126"/>
      <c r="I75" s="126"/>
      <c r="J75" s="126"/>
      <c r="K75" s="126"/>
      <c r="L75" s="126"/>
      <c r="M75" s="126"/>
      <c r="N75" s="126"/>
      <c r="O75" s="126"/>
    </row>
    <row r="76" spans="1:17" ht="16">
      <c r="A76" s="126"/>
      <c r="B76" s="661"/>
      <c r="C76" s="666" t="str">
        <f t="shared" si="3"/>
        <v>ООО «Газпромнефть-Хантос»</v>
      </c>
      <c r="D76" s="656" t="s">
        <v>539</v>
      </c>
      <c r="E76" s="607" t="s">
        <v>23</v>
      </c>
      <c r="F76" s="622" t="s">
        <v>259</v>
      </c>
      <c r="G76" s="613">
        <v>17</v>
      </c>
      <c r="H76" s="126"/>
      <c r="I76" s="126"/>
      <c r="J76" s="126"/>
      <c r="K76" s="126"/>
      <c r="L76" s="126"/>
      <c r="M76" s="126"/>
      <c r="N76" s="126"/>
      <c r="O76" s="126"/>
    </row>
    <row r="77" spans="1:17" ht="16">
      <c r="A77" s="126"/>
      <c r="B77" s="661"/>
      <c r="C77" s="666" t="str">
        <f t="shared" si="3"/>
        <v>ООО «Газпромнефть-Восток»</v>
      </c>
      <c r="D77" s="656" t="s">
        <v>539</v>
      </c>
      <c r="E77" s="607" t="s">
        <v>23</v>
      </c>
      <c r="F77" s="622" t="s">
        <v>259</v>
      </c>
      <c r="G77" s="613">
        <v>11</v>
      </c>
      <c r="H77" s="126"/>
      <c r="I77" s="126"/>
      <c r="J77" s="126"/>
      <c r="K77" s="126"/>
      <c r="L77" s="126"/>
      <c r="M77" s="126"/>
      <c r="N77" s="126"/>
      <c r="O77" s="126"/>
    </row>
    <row r="78" spans="1:17" ht="16">
      <c r="A78" s="126"/>
      <c r="B78" s="661"/>
      <c r="C78" s="666" t="str">
        <f t="shared" si="3"/>
        <v>ООО «Газпромнефть-Оренбург»</v>
      </c>
      <c r="D78" s="656" t="s">
        <v>539</v>
      </c>
      <c r="E78" s="607" t="s">
        <v>23</v>
      </c>
      <c r="F78" s="622" t="s">
        <v>259</v>
      </c>
      <c r="G78" s="613">
        <v>12</v>
      </c>
      <c r="H78" s="126"/>
      <c r="I78" s="126"/>
      <c r="J78" s="126"/>
      <c r="K78" s="126"/>
      <c r="L78" s="126"/>
      <c r="M78" s="126"/>
      <c r="N78" s="126"/>
      <c r="O78" s="126"/>
    </row>
    <row r="79" spans="1:17" ht="16">
      <c r="A79" s="126"/>
      <c r="B79" s="661"/>
      <c r="C79" s="666" t="str">
        <f t="shared" si="3"/>
        <v>АО «Мессояханефтегаз»</v>
      </c>
      <c r="D79" s="656" t="s">
        <v>539</v>
      </c>
      <c r="E79" s="607" t="s">
        <v>23</v>
      </c>
      <c r="F79" s="622" t="s">
        <v>259</v>
      </c>
      <c r="G79" s="613">
        <v>16</v>
      </c>
      <c r="H79" s="126"/>
      <c r="I79" s="126"/>
      <c r="J79" s="126"/>
      <c r="K79" s="126"/>
      <c r="L79" s="126"/>
      <c r="M79" s="126"/>
      <c r="N79" s="126"/>
      <c r="O79" s="126"/>
    </row>
    <row r="80" spans="1:17" ht="16">
      <c r="A80" s="126"/>
      <c r="B80" s="661"/>
      <c r="C80" s="666" t="str">
        <f t="shared" si="3"/>
        <v>ОАО «Славнефть-Мегионнефтегаз»</v>
      </c>
      <c r="D80" s="656" t="s">
        <v>539</v>
      </c>
      <c r="E80" s="602"/>
      <c r="F80" s="622" t="s">
        <v>259</v>
      </c>
      <c r="G80" s="613">
        <v>14</v>
      </c>
      <c r="H80" s="126"/>
      <c r="I80" s="126"/>
      <c r="J80" s="126"/>
      <c r="K80" s="126"/>
      <c r="L80" s="126"/>
      <c r="M80" s="126"/>
      <c r="N80" s="126"/>
      <c r="O80" s="126"/>
    </row>
    <row r="81" spans="1:17">
      <c r="A81" s="126"/>
      <c r="B81" s="129"/>
      <c r="C81" s="128"/>
      <c r="D81" s="128"/>
      <c r="E81" s="128"/>
      <c r="F81" s="126"/>
      <c r="G81" s="652"/>
      <c r="H81" s="126"/>
      <c r="I81" s="126"/>
      <c r="J81" s="126"/>
      <c r="K81" s="126"/>
      <c r="L81" s="126"/>
      <c r="M81" s="126"/>
      <c r="N81" s="126"/>
      <c r="O81" s="126"/>
      <c r="Q81" s="126"/>
    </row>
    <row r="82" spans="1:17" ht="16">
      <c r="A82" s="126"/>
      <c r="B82" s="129"/>
      <c r="C82" s="665" t="s">
        <v>162</v>
      </c>
      <c r="D82" s="144"/>
      <c r="E82" s="157"/>
      <c r="F82" s="664"/>
      <c r="G82" s="156"/>
      <c r="H82" s="126"/>
      <c r="I82" s="126"/>
      <c r="J82" s="126"/>
      <c r="K82" s="126"/>
      <c r="L82" s="126"/>
      <c r="M82" s="126"/>
      <c r="N82" s="126"/>
      <c r="O82" s="126"/>
    </row>
    <row r="83" spans="1:17" ht="59.5" customHeight="1">
      <c r="A83" s="126"/>
      <c r="B83" s="870" t="s">
        <v>538</v>
      </c>
      <c r="C83" s="610" t="s">
        <v>537</v>
      </c>
      <c r="D83" s="607"/>
      <c r="E83" s="607"/>
      <c r="F83" s="622"/>
      <c r="G83" s="864" t="s">
        <v>532</v>
      </c>
      <c r="H83" s="864"/>
      <c r="I83" s="864"/>
      <c r="J83" s="864"/>
      <c r="K83" s="864"/>
      <c r="L83" s="864"/>
      <c r="M83" s="864"/>
      <c r="N83" s="864"/>
      <c r="O83" s="864"/>
      <c r="P83" s="864"/>
      <c r="Q83" s="864"/>
    </row>
    <row r="84" spans="1:17" ht="16">
      <c r="A84" s="126"/>
      <c r="B84" s="871"/>
      <c r="C84" s="658" t="s">
        <v>531</v>
      </c>
      <c r="D84" s="608"/>
      <c r="E84" s="607"/>
      <c r="F84" s="622"/>
      <c r="G84" s="653"/>
      <c r="H84" s="655"/>
      <c r="I84" s="653"/>
      <c r="J84" s="662"/>
      <c r="K84" s="662"/>
      <c r="L84" s="662"/>
      <c r="M84" s="662"/>
      <c r="N84" s="662"/>
      <c r="O84" s="662"/>
      <c r="P84" s="662"/>
      <c r="Q84" s="662"/>
    </row>
    <row r="85" spans="1:17" ht="144">
      <c r="A85" s="126"/>
      <c r="B85" s="872"/>
      <c r="C85" s="663" t="s">
        <v>536</v>
      </c>
      <c r="D85" s="656" t="s">
        <v>535</v>
      </c>
      <c r="E85" s="607" t="s">
        <v>534</v>
      </c>
      <c r="F85" s="607" t="s">
        <v>11</v>
      </c>
      <c r="G85" s="653">
        <f>SUM(H85:Q85)</f>
        <v>2000</v>
      </c>
      <c r="H85" s="655"/>
      <c r="I85" s="653"/>
      <c r="J85" s="537">
        <v>2000</v>
      </c>
      <c r="K85" s="662"/>
      <c r="L85" s="662"/>
      <c r="M85" s="662"/>
      <c r="N85" s="662"/>
      <c r="O85" s="662"/>
      <c r="P85" s="662"/>
      <c r="Q85" s="662"/>
    </row>
    <row r="86" spans="1:17" ht="15" customHeight="1">
      <c r="A86" s="126"/>
      <c r="B86" s="661"/>
      <c r="D86" s="659"/>
      <c r="E86" s="659"/>
      <c r="F86" s="659"/>
      <c r="G86" s="660"/>
      <c r="H86" s="659"/>
      <c r="I86" s="659"/>
      <c r="J86" s="659"/>
      <c r="K86" s="659"/>
      <c r="L86" s="659"/>
      <c r="M86" s="659"/>
      <c r="N86" s="659"/>
      <c r="O86" s="659"/>
    </row>
    <row r="87" spans="1:17" ht="59" customHeight="1">
      <c r="A87" s="126"/>
      <c r="B87" s="860" t="s">
        <v>281</v>
      </c>
      <c r="C87" s="610" t="s">
        <v>533</v>
      </c>
      <c r="D87" s="621"/>
      <c r="E87" s="609"/>
      <c r="F87" s="607"/>
      <c r="G87" s="864" t="s">
        <v>532</v>
      </c>
      <c r="H87" s="864"/>
      <c r="I87" s="864"/>
      <c r="J87" s="864"/>
      <c r="K87" s="864"/>
      <c r="L87" s="864"/>
      <c r="M87" s="864"/>
      <c r="N87" s="864"/>
      <c r="O87" s="864"/>
      <c r="P87" s="864"/>
      <c r="Q87" s="864"/>
    </row>
    <row r="88" spans="1:17" ht="16">
      <c r="A88" s="126"/>
      <c r="B88" s="860"/>
      <c r="C88" s="658" t="s">
        <v>531</v>
      </c>
      <c r="D88" s="656"/>
      <c r="E88" s="607"/>
      <c r="F88" s="607"/>
      <c r="G88" s="653"/>
      <c r="H88" s="622"/>
      <c r="I88" s="655"/>
      <c r="J88" s="655"/>
      <c r="K88" s="655"/>
      <c r="L88" s="655"/>
      <c r="M88" s="655"/>
      <c r="N88" s="655"/>
      <c r="O88" s="655"/>
      <c r="P88" s="601"/>
      <c r="Q88" s="657"/>
    </row>
    <row r="89" spans="1:17" ht="80">
      <c r="A89" s="126"/>
      <c r="B89" s="860"/>
      <c r="C89" s="607" t="s">
        <v>530</v>
      </c>
      <c r="D89" s="656" t="s">
        <v>529</v>
      </c>
      <c r="E89" s="607" t="s">
        <v>528</v>
      </c>
      <c r="F89" s="607" t="s">
        <v>527</v>
      </c>
      <c r="G89" s="653"/>
      <c r="H89" s="622"/>
      <c r="I89" s="655"/>
      <c r="J89" s="537">
        <v>4</v>
      </c>
      <c r="K89" s="653"/>
      <c r="L89" s="653"/>
      <c r="M89" s="653"/>
      <c r="N89" s="653"/>
      <c r="O89" s="653"/>
      <c r="P89" s="653"/>
      <c r="Q89" s="653"/>
    </row>
    <row r="90" spans="1:17" ht="72" customHeight="1">
      <c r="A90" s="126"/>
      <c r="B90" s="860"/>
      <c r="C90" s="607" t="s">
        <v>526</v>
      </c>
      <c r="D90" s="656" t="s">
        <v>525</v>
      </c>
      <c r="E90" s="607"/>
      <c r="F90" s="622" t="s">
        <v>40</v>
      </c>
      <c r="G90" s="655"/>
      <c r="H90" s="622"/>
      <c r="I90" s="655"/>
      <c r="J90" s="606">
        <v>0</v>
      </c>
      <c r="K90" s="606">
        <v>0.4</v>
      </c>
      <c r="L90" s="606">
        <v>0.4</v>
      </c>
      <c r="M90" s="606">
        <v>0.4</v>
      </c>
      <c r="N90" s="606">
        <v>0.4</v>
      </c>
      <c r="O90" s="606">
        <v>0.4</v>
      </c>
      <c r="P90" s="653"/>
      <c r="Q90" s="653"/>
    </row>
    <row r="91" spans="1:17">
      <c r="A91" s="126"/>
      <c r="B91" s="129"/>
      <c r="C91" s="128"/>
      <c r="D91" s="128"/>
      <c r="E91" s="128"/>
      <c r="F91" s="126"/>
      <c r="G91" s="652"/>
      <c r="H91" s="126"/>
      <c r="I91" s="126"/>
      <c r="J91" s="126"/>
      <c r="K91" s="126"/>
      <c r="L91" s="126"/>
      <c r="M91" s="126"/>
      <c r="N91" s="126"/>
      <c r="O91" s="126"/>
      <c r="Q91" s="126"/>
    </row>
    <row r="92" spans="1:17" ht="16">
      <c r="A92" s="126"/>
      <c r="B92" s="129"/>
      <c r="C92" s="602" t="s">
        <v>524</v>
      </c>
      <c r="D92" s="602"/>
      <c r="E92" s="602"/>
      <c r="F92" s="601"/>
      <c r="G92" s="653"/>
      <c r="H92" s="865" t="s">
        <v>523</v>
      </c>
      <c r="I92" s="866"/>
      <c r="J92" s="866"/>
      <c r="K92" s="866"/>
      <c r="L92" s="866"/>
      <c r="M92" s="866"/>
      <c r="N92" s="866"/>
      <c r="O92" s="866"/>
      <c r="P92" s="866"/>
      <c r="Q92" s="867"/>
    </row>
    <row r="93" spans="1:17" ht="16">
      <c r="A93" s="126"/>
      <c r="B93" s="129"/>
      <c r="C93" s="604" t="str">
        <f t="shared" ref="C93:C99" si="4">C31</f>
        <v>ПАО «Газпром нефть»</v>
      </c>
      <c r="D93" s="654"/>
      <c r="E93" s="602"/>
      <c r="F93" s="622" t="s">
        <v>196</v>
      </c>
      <c r="G93" s="653"/>
      <c r="H93" s="613">
        <v>0</v>
      </c>
      <c r="I93" s="613">
        <v>0</v>
      </c>
      <c r="J93" s="613">
        <v>1</v>
      </c>
      <c r="K93" s="613">
        <v>1</v>
      </c>
      <c r="L93" s="613">
        <v>1</v>
      </c>
      <c r="M93" s="613">
        <v>1</v>
      </c>
      <c r="N93" s="613">
        <v>1</v>
      </c>
      <c r="O93" s="613">
        <f t="shared" ref="O93:O99" si="5">6/12</f>
        <v>0.5</v>
      </c>
      <c r="P93" s="613">
        <v>0</v>
      </c>
      <c r="Q93" s="613">
        <v>0</v>
      </c>
    </row>
    <row r="94" spans="1:17" ht="16">
      <c r="A94" s="126"/>
      <c r="B94" s="129"/>
      <c r="C94" s="604" t="str">
        <f t="shared" si="4"/>
        <v>АО «Газпромнефть-Ноябрьскнефтегаз»</v>
      </c>
      <c r="D94" s="654"/>
      <c r="E94" s="602"/>
      <c r="F94" s="622" t="s">
        <v>196</v>
      </c>
      <c r="G94" s="653"/>
      <c r="H94" s="613">
        <v>0</v>
      </c>
      <c r="I94" s="613">
        <v>0</v>
      </c>
      <c r="J94" s="613">
        <v>1</v>
      </c>
      <c r="K94" s="613">
        <v>1</v>
      </c>
      <c r="L94" s="613">
        <v>1</v>
      </c>
      <c r="M94" s="613">
        <v>1</v>
      </c>
      <c r="N94" s="613">
        <v>1</v>
      </c>
      <c r="O94" s="613">
        <f t="shared" si="5"/>
        <v>0.5</v>
      </c>
      <c r="P94" s="613">
        <v>0</v>
      </c>
      <c r="Q94" s="613">
        <v>0</v>
      </c>
    </row>
    <row r="95" spans="1:17" ht="16">
      <c r="A95" s="126"/>
      <c r="B95" s="129"/>
      <c r="C95" s="604" t="str">
        <f t="shared" si="4"/>
        <v>ООО «Газпромнефть-Хантос»</v>
      </c>
      <c r="D95" s="654"/>
      <c r="E95" s="602"/>
      <c r="F95" s="622" t="s">
        <v>196</v>
      </c>
      <c r="G95" s="653"/>
      <c r="H95" s="613">
        <v>0</v>
      </c>
      <c r="I95" s="613">
        <v>0</v>
      </c>
      <c r="J95" s="613">
        <v>1</v>
      </c>
      <c r="K95" s="613">
        <v>1</v>
      </c>
      <c r="L95" s="613">
        <v>1</v>
      </c>
      <c r="M95" s="613">
        <v>1</v>
      </c>
      <c r="N95" s="613">
        <v>1</v>
      </c>
      <c r="O95" s="613">
        <f t="shared" si="5"/>
        <v>0.5</v>
      </c>
      <c r="P95" s="613">
        <v>0</v>
      </c>
      <c r="Q95" s="613">
        <v>0</v>
      </c>
    </row>
    <row r="96" spans="1:17" ht="16">
      <c r="A96" s="126"/>
      <c r="B96" s="129"/>
      <c r="C96" s="604" t="str">
        <f t="shared" si="4"/>
        <v>ООО «Газпромнефть-Восток»</v>
      </c>
      <c r="D96" s="654"/>
      <c r="E96" s="602"/>
      <c r="F96" s="622" t="s">
        <v>196</v>
      </c>
      <c r="G96" s="653"/>
      <c r="H96" s="613">
        <v>0</v>
      </c>
      <c r="I96" s="613">
        <v>0</v>
      </c>
      <c r="J96" s="613">
        <v>1</v>
      </c>
      <c r="K96" s="613">
        <v>1</v>
      </c>
      <c r="L96" s="613">
        <v>1</v>
      </c>
      <c r="M96" s="613">
        <v>1</v>
      </c>
      <c r="N96" s="613">
        <v>1</v>
      </c>
      <c r="O96" s="613">
        <f t="shared" si="5"/>
        <v>0.5</v>
      </c>
      <c r="P96" s="613">
        <v>0</v>
      </c>
      <c r="Q96" s="613">
        <v>0</v>
      </c>
    </row>
    <row r="97" spans="1:17" ht="16">
      <c r="A97" s="126"/>
      <c r="B97" s="129"/>
      <c r="C97" s="604" t="str">
        <f t="shared" si="4"/>
        <v>ООО «Газпромнефть-Оренбург»</v>
      </c>
      <c r="D97" s="654"/>
      <c r="E97" s="602"/>
      <c r="F97" s="622" t="s">
        <v>196</v>
      </c>
      <c r="G97" s="653"/>
      <c r="H97" s="613">
        <v>0</v>
      </c>
      <c r="I97" s="613">
        <v>0</v>
      </c>
      <c r="J97" s="613">
        <v>1</v>
      </c>
      <c r="K97" s="613">
        <v>1</v>
      </c>
      <c r="L97" s="613">
        <v>1</v>
      </c>
      <c r="M97" s="613">
        <v>1</v>
      </c>
      <c r="N97" s="613">
        <v>1</v>
      </c>
      <c r="O97" s="613">
        <f t="shared" si="5"/>
        <v>0.5</v>
      </c>
      <c r="P97" s="613">
        <v>0</v>
      </c>
      <c r="Q97" s="613">
        <v>0</v>
      </c>
    </row>
    <row r="98" spans="1:17" ht="16">
      <c r="A98" s="126"/>
      <c r="B98" s="129"/>
      <c r="C98" s="604" t="str">
        <f t="shared" si="4"/>
        <v>АО «Мессояханефтегаз»</v>
      </c>
      <c r="D98" s="654"/>
      <c r="E98" s="602" t="s">
        <v>522</v>
      </c>
      <c r="F98" s="622" t="s">
        <v>196</v>
      </c>
      <c r="G98" s="653"/>
      <c r="H98" s="613">
        <v>0</v>
      </c>
      <c r="I98" s="613">
        <v>0</v>
      </c>
      <c r="J98" s="613">
        <v>0</v>
      </c>
      <c r="K98" s="613">
        <v>0.5</v>
      </c>
      <c r="L98" s="613">
        <v>0.5</v>
      </c>
      <c r="M98" s="613">
        <v>0.5</v>
      </c>
      <c r="N98" s="613">
        <v>0.5</v>
      </c>
      <c r="O98" s="613">
        <f t="shared" si="5"/>
        <v>0.5</v>
      </c>
      <c r="P98" s="613">
        <v>0</v>
      </c>
      <c r="Q98" s="613">
        <v>0</v>
      </c>
    </row>
    <row r="99" spans="1:17" ht="16">
      <c r="A99" s="126"/>
      <c r="B99" s="129"/>
      <c r="C99" s="604" t="str">
        <f t="shared" si="4"/>
        <v>ОАО «Славнефть-Мегионнефтегаз»</v>
      </c>
      <c r="D99" s="654"/>
      <c r="E99" s="602" t="s">
        <v>522</v>
      </c>
      <c r="F99" s="622" t="s">
        <v>196</v>
      </c>
      <c r="G99" s="653"/>
      <c r="H99" s="613">
        <v>0</v>
      </c>
      <c r="I99" s="613">
        <v>0</v>
      </c>
      <c r="J99" s="613">
        <v>0</v>
      </c>
      <c r="K99" s="613">
        <v>0.5</v>
      </c>
      <c r="L99" s="613">
        <v>0.5</v>
      </c>
      <c r="M99" s="613">
        <v>0.5</v>
      </c>
      <c r="N99" s="613">
        <v>0.5</v>
      </c>
      <c r="O99" s="613">
        <f t="shared" si="5"/>
        <v>0.5</v>
      </c>
      <c r="P99" s="613">
        <v>0</v>
      </c>
      <c r="Q99" s="613">
        <v>0</v>
      </c>
    </row>
    <row r="100" spans="1:17">
      <c r="A100" s="126"/>
      <c r="B100" s="129"/>
      <c r="C100" s="128"/>
      <c r="D100" s="128"/>
      <c r="E100" s="128"/>
      <c r="F100" s="126"/>
      <c r="G100" s="652"/>
      <c r="H100" s="126"/>
      <c r="I100" s="126"/>
      <c r="J100" s="126"/>
      <c r="K100" s="126"/>
      <c r="L100" s="126"/>
      <c r="M100" s="126"/>
      <c r="N100" s="126"/>
      <c r="O100" s="126"/>
      <c r="Q100" s="126"/>
    </row>
    <row r="101" spans="1:17">
      <c r="A101" s="126"/>
      <c r="B101" s="129"/>
      <c r="C101" s="602"/>
      <c r="D101" s="602"/>
      <c r="E101" s="602"/>
      <c r="F101" s="601"/>
      <c r="G101" s="653"/>
      <c r="H101" s="865" t="s">
        <v>521</v>
      </c>
      <c r="I101" s="866"/>
      <c r="J101" s="866"/>
      <c r="K101" s="866"/>
      <c r="L101" s="866"/>
      <c r="M101" s="866"/>
      <c r="N101" s="866"/>
      <c r="O101" s="866"/>
      <c r="P101" s="866"/>
      <c r="Q101" s="867"/>
    </row>
    <row r="102" spans="1:17" ht="16">
      <c r="A102" s="126"/>
      <c r="B102" s="129"/>
      <c r="C102" s="602" t="s">
        <v>520</v>
      </c>
      <c r="D102" s="602"/>
      <c r="E102" s="602"/>
      <c r="F102" s="622" t="s">
        <v>196</v>
      </c>
      <c r="G102" s="653"/>
      <c r="H102" s="613">
        <v>0</v>
      </c>
      <c r="I102" s="613">
        <v>0</v>
      </c>
      <c r="J102" s="613">
        <v>0</v>
      </c>
      <c r="K102" s="613">
        <v>1</v>
      </c>
      <c r="L102" s="613">
        <v>1</v>
      </c>
      <c r="M102" s="613">
        <v>1</v>
      </c>
      <c r="N102" s="613">
        <v>1</v>
      </c>
      <c r="O102" s="613">
        <f>6/12</f>
        <v>0.5</v>
      </c>
      <c r="P102" s="613">
        <v>0</v>
      </c>
      <c r="Q102" s="613">
        <v>0</v>
      </c>
    </row>
    <row r="103" spans="1:17">
      <c r="A103" s="126"/>
      <c r="B103" s="129"/>
      <c r="C103" s="128"/>
      <c r="D103" s="128"/>
      <c r="E103" s="128"/>
      <c r="F103" s="126"/>
      <c r="G103" s="652"/>
      <c r="H103" s="126"/>
      <c r="I103" s="126"/>
      <c r="J103" s="126"/>
      <c r="K103" s="126"/>
      <c r="L103" s="126"/>
      <c r="M103" s="126"/>
      <c r="N103" s="126"/>
      <c r="O103" s="126"/>
      <c r="Q103" s="126"/>
    </row>
    <row r="104" spans="1:17">
      <c r="A104" s="126"/>
      <c r="B104" s="651" t="s">
        <v>157</v>
      </c>
      <c r="C104" s="650" t="s">
        <v>68</v>
      </c>
      <c r="D104" s="650"/>
      <c r="E104" s="649"/>
      <c r="F104" s="648"/>
      <c r="G104" s="647"/>
      <c r="H104" s="646"/>
      <c r="I104" s="646"/>
      <c r="J104" s="646"/>
      <c r="K104" s="646"/>
      <c r="L104" s="646"/>
      <c r="M104" s="646"/>
      <c r="N104" s="646"/>
      <c r="O104" s="646"/>
      <c r="P104" s="646"/>
      <c r="Q104" s="646"/>
    </row>
    <row r="105" spans="1:17" ht="16">
      <c r="A105" s="126"/>
      <c r="B105" s="640" t="s">
        <v>156</v>
      </c>
      <c r="C105" s="639" t="s">
        <v>39</v>
      </c>
      <c r="D105" s="639"/>
      <c r="E105" s="639"/>
      <c r="F105" s="637" t="s">
        <v>40</v>
      </c>
      <c r="G105" s="645">
        <v>0.14000000000000001</v>
      </c>
      <c r="H105" s="637"/>
      <c r="I105" s="637"/>
      <c r="J105" s="637"/>
      <c r="K105" s="637"/>
      <c r="L105" s="637"/>
      <c r="M105" s="637"/>
      <c r="N105" s="637"/>
      <c r="O105" s="637"/>
      <c r="P105" s="601"/>
      <c r="Q105" s="601"/>
    </row>
    <row r="106" spans="1:17" ht="16">
      <c r="A106" s="126"/>
      <c r="B106" s="640" t="s">
        <v>155</v>
      </c>
      <c r="C106" s="639" t="s">
        <v>184</v>
      </c>
      <c r="D106" s="639"/>
      <c r="E106" s="639"/>
      <c r="F106" s="637" t="s">
        <v>37</v>
      </c>
      <c r="G106" s="643">
        <v>5</v>
      </c>
      <c r="H106" s="637"/>
      <c r="I106" s="637"/>
      <c r="J106" s="637"/>
      <c r="K106" s="637"/>
      <c r="L106" s="637"/>
      <c r="M106" s="637"/>
      <c r="N106" s="637"/>
      <c r="O106" s="637"/>
      <c r="P106" s="601"/>
      <c r="Q106" s="601"/>
    </row>
    <row r="107" spans="1:17" ht="16">
      <c r="A107" s="126"/>
      <c r="B107" s="640" t="s">
        <v>154</v>
      </c>
      <c r="C107" s="639" t="s">
        <v>188</v>
      </c>
      <c r="D107" s="639"/>
      <c r="E107" s="639"/>
      <c r="F107" s="637" t="s">
        <v>40</v>
      </c>
      <c r="G107" s="644">
        <v>0.2</v>
      </c>
      <c r="H107" s="637"/>
      <c r="I107" s="637"/>
      <c r="J107" s="637"/>
      <c r="K107" s="637"/>
      <c r="L107" s="637"/>
      <c r="M107" s="637"/>
      <c r="N107" s="637"/>
      <c r="O107" s="637"/>
      <c r="P107" s="601"/>
      <c r="Q107" s="601"/>
    </row>
    <row r="108" spans="1:17" ht="16">
      <c r="A108" s="126"/>
      <c r="B108" s="640" t="s">
        <v>183</v>
      </c>
      <c r="C108" s="639" t="s">
        <v>67</v>
      </c>
      <c r="D108" s="639"/>
      <c r="E108" s="639"/>
      <c r="F108" s="637" t="s">
        <v>66</v>
      </c>
      <c r="G108" s="643">
        <v>12</v>
      </c>
      <c r="H108" s="637"/>
      <c r="I108" s="637"/>
      <c r="J108" s="637"/>
      <c r="K108" s="637"/>
      <c r="L108" s="637"/>
      <c r="M108" s="637"/>
      <c r="N108" s="637"/>
      <c r="O108" s="637"/>
      <c r="P108" s="601"/>
      <c r="Q108" s="601"/>
    </row>
    <row r="109" spans="1:17" ht="16">
      <c r="A109" s="126"/>
      <c r="B109" s="640" t="s">
        <v>182</v>
      </c>
      <c r="C109" s="639" t="s">
        <v>64</v>
      </c>
      <c r="D109" s="639"/>
      <c r="E109" s="639"/>
      <c r="F109" s="637" t="s">
        <v>153</v>
      </c>
      <c r="G109" s="637"/>
      <c r="H109" s="637">
        <f t="shared" ref="H109:Q109" si="6">H111-H110+1</f>
        <v>366</v>
      </c>
      <c r="I109" s="637">
        <f t="shared" si="6"/>
        <v>365</v>
      </c>
      <c r="J109" s="637">
        <f t="shared" si="6"/>
        <v>365</v>
      </c>
      <c r="K109" s="637">
        <f t="shared" si="6"/>
        <v>365</v>
      </c>
      <c r="L109" s="637">
        <f t="shared" si="6"/>
        <v>366</v>
      </c>
      <c r="M109" s="637">
        <f t="shared" si="6"/>
        <v>365</v>
      </c>
      <c r="N109" s="637">
        <f t="shared" si="6"/>
        <v>365</v>
      </c>
      <c r="O109" s="637">
        <f t="shared" si="6"/>
        <v>365</v>
      </c>
      <c r="P109" s="637">
        <f t="shared" si="6"/>
        <v>366</v>
      </c>
      <c r="Q109" s="637">
        <f t="shared" si="6"/>
        <v>365</v>
      </c>
    </row>
    <row r="110" spans="1:17" ht="16">
      <c r="A110" s="126"/>
      <c r="B110" s="640"/>
      <c r="C110" s="642" t="s">
        <v>63</v>
      </c>
      <c r="D110" s="642"/>
      <c r="E110" s="639"/>
      <c r="F110" s="637"/>
      <c r="G110" s="637"/>
      <c r="H110" s="641">
        <v>43831</v>
      </c>
      <c r="I110" s="641">
        <v>44197</v>
      </c>
      <c r="J110" s="641">
        <v>44562</v>
      </c>
      <c r="K110" s="641">
        <v>44927</v>
      </c>
      <c r="L110" s="641">
        <v>45292</v>
      </c>
      <c r="M110" s="641">
        <v>45658</v>
      </c>
      <c r="N110" s="641">
        <v>46023</v>
      </c>
      <c r="O110" s="641">
        <v>46388</v>
      </c>
      <c r="P110" s="641">
        <v>46753</v>
      </c>
      <c r="Q110" s="641">
        <v>47119</v>
      </c>
    </row>
    <row r="111" spans="1:17" ht="16">
      <c r="A111" s="126"/>
      <c r="B111" s="640"/>
      <c r="C111" s="642" t="s">
        <v>62</v>
      </c>
      <c r="D111" s="642"/>
      <c r="E111" s="639"/>
      <c r="F111" s="637"/>
      <c r="G111" s="637"/>
      <c r="H111" s="641">
        <v>44196</v>
      </c>
      <c r="I111" s="641">
        <v>44561</v>
      </c>
      <c r="J111" s="641">
        <v>44926</v>
      </c>
      <c r="K111" s="641">
        <v>45291</v>
      </c>
      <c r="L111" s="641">
        <v>45657</v>
      </c>
      <c r="M111" s="641">
        <v>46022</v>
      </c>
      <c r="N111" s="641">
        <v>46387</v>
      </c>
      <c r="O111" s="641">
        <v>46752</v>
      </c>
      <c r="P111" s="641">
        <v>47118</v>
      </c>
      <c r="Q111" s="641">
        <v>47483</v>
      </c>
    </row>
    <row r="112" spans="1:17" ht="16">
      <c r="A112" s="126"/>
      <c r="B112" s="640" t="s">
        <v>181</v>
      </c>
      <c r="C112" s="639" t="s">
        <v>152</v>
      </c>
      <c r="D112" s="639"/>
      <c r="E112" s="638" t="s">
        <v>519</v>
      </c>
      <c r="F112" s="637"/>
      <c r="G112" s="637"/>
      <c r="H112" s="636">
        <v>1788</v>
      </c>
      <c r="I112" s="636">
        <v>1987</v>
      </c>
      <c r="J112" s="636">
        <v>1974</v>
      </c>
      <c r="K112" s="636">
        <v>1973</v>
      </c>
      <c r="L112" s="636">
        <v>1978</v>
      </c>
      <c r="M112" s="636">
        <v>1978</v>
      </c>
      <c r="N112" s="636">
        <v>1978</v>
      </c>
      <c r="O112" s="636">
        <v>1978</v>
      </c>
      <c r="P112" s="636">
        <v>1978</v>
      </c>
      <c r="Q112" s="636">
        <v>1978</v>
      </c>
    </row>
    <row r="113" spans="2:5" s="126" customFormat="1">
      <c r="B113" s="129"/>
      <c r="C113" s="128"/>
      <c r="D113" s="128"/>
      <c r="E113" s="128"/>
    </row>
    <row r="114" spans="2:5" s="126" customFormat="1">
      <c r="B114" s="129"/>
      <c r="C114" s="128"/>
      <c r="D114" s="128"/>
      <c r="E114" s="128"/>
    </row>
    <row r="115" spans="2:5" s="126" customFormat="1">
      <c r="B115" s="129"/>
      <c r="C115" s="128"/>
      <c r="D115" s="128"/>
      <c r="E115" s="128"/>
    </row>
    <row r="116" spans="2:5" s="126" customFormat="1">
      <c r="B116" s="129"/>
      <c r="C116" s="128"/>
      <c r="D116" s="128"/>
      <c r="E116" s="128"/>
    </row>
    <row r="117" spans="2:5" s="126" customFormat="1">
      <c r="B117" s="129"/>
      <c r="C117" s="128"/>
      <c r="D117" s="128"/>
      <c r="E117" s="128"/>
    </row>
    <row r="118" spans="2:5" s="126" customFormat="1">
      <c r="B118" s="129"/>
      <c r="C118" s="128"/>
      <c r="D118" s="128"/>
      <c r="E118" s="128"/>
    </row>
    <row r="119" spans="2:5" s="126" customFormat="1">
      <c r="B119" s="129"/>
      <c r="C119" s="128"/>
      <c r="D119" s="128"/>
      <c r="E119" s="128"/>
    </row>
    <row r="120" spans="2:5" s="126" customFormat="1">
      <c r="B120" s="129"/>
      <c r="C120" s="128"/>
      <c r="D120" s="128"/>
      <c r="E120" s="128"/>
    </row>
    <row r="121" spans="2:5" s="126" customFormat="1">
      <c r="B121" s="129"/>
      <c r="C121" s="128"/>
      <c r="D121" s="128"/>
      <c r="E121" s="128"/>
    </row>
    <row r="122" spans="2:5" s="126" customFormat="1">
      <c r="B122" s="129"/>
      <c r="C122" s="128"/>
      <c r="D122" s="128"/>
      <c r="E122" s="128"/>
    </row>
    <row r="123" spans="2:5" s="126" customFormat="1">
      <c r="B123" s="129"/>
      <c r="C123" s="128"/>
      <c r="D123" s="128"/>
      <c r="E123" s="128"/>
    </row>
    <row r="124" spans="2:5" s="126" customFormat="1">
      <c r="B124" s="129"/>
      <c r="C124" s="128"/>
      <c r="D124" s="128"/>
      <c r="E124" s="128"/>
    </row>
    <row r="125" spans="2:5" s="126" customFormat="1">
      <c r="B125" s="129"/>
      <c r="C125" s="128"/>
      <c r="D125" s="128"/>
      <c r="E125" s="128"/>
    </row>
    <row r="126" spans="2:5" s="126" customFormat="1">
      <c r="B126" s="129"/>
      <c r="C126" s="128"/>
      <c r="D126" s="128"/>
      <c r="E126" s="128"/>
    </row>
    <row r="127" spans="2:5" s="126" customFormat="1">
      <c r="B127" s="129"/>
      <c r="C127" s="128"/>
      <c r="D127" s="128"/>
      <c r="E127" s="128"/>
    </row>
    <row r="128" spans="2:5" s="126" customFormat="1">
      <c r="B128" s="129"/>
      <c r="C128" s="128"/>
      <c r="D128" s="128"/>
      <c r="E128" s="128"/>
    </row>
    <row r="129" spans="1:17">
      <c r="A129" s="126"/>
      <c r="B129" s="129"/>
      <c r="C129" s="128"/>
      <c r="D129" s="128"/>
      <c r="E129" s="128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Q129" s="126"/>
    </row>
    <row r="130" spans="1:17">
      <c r="A130" s="128"/>
      <c r="B130" s="128"/>
      <c r="C130" s="128"/>
      <c r="D130" s="128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Q130" s="126"/>
    </row>
    <row r="131" spans="1:17">
      <c r="A131" s="128"/>
      <c r="B131" s="128"/>
      <c r="C131" s="128"/>
      <c r="D131" s="128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Q131" s="126"/>
    </row>
    <row r="132" spans="1:17">
      <c r="A132" s="128"/>
      <c r="B132" s="128"/>
      <c r="C132" s="128"/>
      <c r="D132" s="128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Q132" s="126"/>
    </row>
    <row r="133" spans="1:17">
      <c r="A133" s="128"/>
      <c r="B133" s="128"/>
      <c r="C133" s="128"/>
      <c r="D133" s="128"/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Q133" s="126"/>
    </row>
    <row r="134" spans="1:17">
      <c r="A134" s="128"/>
      <c r="B134" s="128"/>
      <c r="C134" s="128"/>
      <c r="D134" s="128"/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Q134" s="126"/>
    </row>
    <row r="135" spans="1:17">
      <c r="A135" s="128"/>
      <c r="B135" s="128"/>
      <c r="C135" s="128"/>
      <c r="D135" s="128"/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Q135" s="126"/>
    </row>
    <row r="136" spans="1:17">
      <c r="A136" s="126"/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Q136" s="126"/>
    </row>
    <row r="137" spans="1:17">
      <c r="A137" s="126"/>
      <c r="B137" s="126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Q137" s="126"/>
    </row>
    <row r="138" spans="1:17">
      <c r="A138" s="126"/>
      <c r="B138" s="126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Q138" s="126"/>
    </row>
    <row r="139" spans="1:17">
      <c r="A139" s="126"/>
      <c r="B139" s="126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Q139" s="126"/>
    </row>
    <row r="140" spans="1:17">
      <c r="A140" s="126"/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Q140" s="126"/>
    </row>
    <row r="141" spans="1:17">
      <c r="A141" s="126"/>
      <c r="B141" s="126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Q141" s="126"/>
    </row>
    <row r="142" spans="1:17">
      <c r="A142" s="126"/>
      <c r="B142" s="126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Q142" s="126"/>
    </row>
    <row r="143" spans="1:17">
      <c r="A143" s="126"/>
      <c r="B143" s="126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Q143" s="126"/>
    </row>
    <row r="144" spans="1:17">
      <c r="A144" s="126"/>
      <c r="B144" s="126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Q144" s="126"/>
    </row>
    <row r="145" s="126" customFormat="1"/>
    <row r="146" s="126" customFormat="1"/>
    <row r="147" s="126" customFormat="1"/>
    <row r="148" s="126" customFormat="1"/>
    <row r="149" s="126" customFormat="1"/>
    <row r="150" s="126" customFormat="1"/>
    <row r="151" s="126" customFormat="1"/>
    <row r="152" s="126" customFormat="1"/>
    <row r="153" s="126" customFormat="1"/>
    <row r="154" s="126" customFormat="1"/>
    <row r="155" s="126" customFormat="1"/>
    <row r="156" s="126" customFormat="1"/>
    <row r="157" s="126" customFormat="1"/>
    <row r="158" s="126" customFormat="1"/>
    <row r="159" s="126" customFormat="1"/>
    <row r="160" s="126" customFormat="1"/>
    <row r="161" s="126" customFormat="1"/>
    <row r="162" s="126" customFormat="1"/>
    <row r="163" s="126" customFormat="1"/>
    <row r="164" s="126" customFormat="1"/>
    <row r="165" s="126" customFormat="1"/>
    <row r="166" s="126" customFormat="1"/>
    <row r="167" s="126" customFormat="1"/>
    <row r="168" s="126" customFormat="1"/>
    <row r="169" s="126" customFormat="1"/>
    <row r="170" s="126" customFormat="1"/>
    <row r="171" s="126" customFormat="1"/>
    <row r="172" s="126" customFormat="1"/>
    <row r="173" s="126" customFormat="1"/>
    <row r="174" s="126" customFormat="1"/>
    <row r="175" s="126" customFormat="1"/>
    <row r="176" s="126" customFormat="1"/>
    <row r="177" s="126" customFormat="1"/>
    <row r="178" s="126" customFormat="1"/>
    <row r="179" s="126" customFormat="1"/>
    <row r="180" s="126" customFormat="1"/>
    <row r="181" s="126" customFormat="1"/>
    <row r="182" s="126" customFormat="1"/>
    <row r="183" s="126" customFormat="1"/>
    <row r="184" s="126" customFormat="1"/>
    <row r="185" s="126" customFormat="1"/>
    <row r="186" s="126" customFormat="1"/>
    <row r="187" s="126" customFormat="1"/>
    <row r="188" s="126" customFormat="1"/>
    <row r="189" s="126" customFormat="1"/>
    <row r="190" s="126" customFormat="1"/>
    <row r="191" s="126" customFormat="1"/>
    <row r="192" s="126" customFormat="1"/>
    <row r="193" s="126" customFormat="1"/>
    <row r="194" s="126" customFormat="1"/>
    <row r="195" s="126" customFormat="1"/>
    <row r="196" s="126" customFormat="1"/>
    <row r="197" s="126" customFormat="1"/>
    <row r="198" s="126" customFormat="1"/>
    <row r="199" s="126" customFormat="1"/>
    <row r="200" s="126" customFormat="1"/>
    <row r="201" s="126" customFormat="1"/>
    <row r="202" s="126" customFormat="1"/>
    <row r="203" s="126" customFormat="1"/>
    <row r="204" s="126" customFormat="1"/>
    <row r="205" s="126" customFormat="1"/>
    <row r="206" s="126" customFormat="1"/>
    <row r="207" s="126" customFormat="1"/>
    <row r="208" s="126" customFormat="1"/>
    <row r="209" spans="1:17">
      <c r="A209" s="126"/>
      <c r="B209" s="126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Q209" s="126"/>
    </row>
    <row r="210" spans="1:17">
      <c r="A210" s="126"/>
      <c r="B210" s="126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Q210" s="126"/>
    </row>
    <row r="211" spans="1:17">
      <c r="A211" s="126"/>
      <c r="B211" s="126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Q211" s="126"/>
    </row>
    <row r="212" spans="1:17">
      <c r="A212" s="126"/>
      <c r="B212" s="126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Q212" s="126"/>
    </row>
    <row r="213" spans="1:17">
      <c r="A213" s="126"/>
      <c r="B213" s="126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Q213" s="126"/>
    </row>
    <row r="214" spans="1:17">
      <c r="A214" s="126"/>
      <c r="B214" s="126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Q214" s="126"/>
    </row>
    <row r="215" spans="1:17">
      <c r="A215" s="126"/>
      <c r="B215" s="126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Q215" s="126"/>
    </row>
    <row r="216" spans="1:17"/>
    <row r="217" spans="1:17"/>
    <row r="218" spans="1:17"/>
    <row r="219" spans="1:17"/>
    <row r="220" spans="1:17"/>
    <row r="221" spans="1:17"/>
    <row r="222" spans="1:17"/>
    <row r="223" spans="1:17"/>
    <row r="224" spans="1:17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</sheetData>
  <mergeCells count="23">
    <mergeCell ref="H101:Q101"/>
    <mergeCell ref="B62:B64"/>
    <mergeCell ref="G62:Q62"/>
    <mergeCell ref="E63:E64"/>
    <mergeCell ref="B66:B71"/>
    <mergeCell ref="G66:Q66"/>
    <mergeCell ref="B83:B85"/>
    <mergeCell ref="B58:B60"/>
    <mergeCell ref="G58:Q58"/>
    <mergeCell ref="B87:B90"/>
    <mergeCell ref="G87:Q87"/>
    <mergeCell ref="H92:Q92"/>
    <mergeCell ref="G83:Q83"/>
    <mergeCell ref="I53:L53"/>
    <mergeCell ref="M53:Q53"/>
    <mergeCell ref="I54:L54"/>
    <mergeCell ref="M54:Q54"/>
    <mergeCell ref="I50:L50"/>
    <mergeCell ref="M50:Q50"/>
    <mergeCell ref="I51:L51"/>
    <mergeCell ref="M51:Q51"/>
    <mergeCell ref="I52:L52"/>
    <mergeCell ref="M52:Q52"/>
  </mergeCells>
  <pageMargins left="0.7" right="0.7" top="0.75" bottom="0.75" header="0.3" footer="0.3"/>
  <pageSetup paperSize="9" scale="46" fitToHeight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A45A865-C095-4855-A88F-D59D1B4F3D4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51:H5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</sheetPr>
  <dimension ref="A1:AA85"/>
  <sheetViews>
    <sheetView zoomScale="70" zoomScaleNormal="70" workbookViewId="0">
      <pane xSplit="5" ySplit="3" topLeftCell="F10" activePane="bottomRight" state="frozen"/>
      <selection activeCell="D25" sqref="D25:I25"/>
      <selection pane="topRight" activeCell="D25" sqref="D25:I25"/>
      <selection pane="bottomLeft" activeCell="D25" sqref="D25:I25"/>
      <selection pane="bottomRight" activeCell="C11" sqref="C11"/>
    </sheetView>
  </sheetViews>
  <sheetFormatPr baseColWidth="10" defaultColWidth="0" defaultRowHeight="15"/>
  <cols>
    <col min="1" max="1" width="6.33203125" style="168" customWidth="1"/>
    <col min="2" max="2" width="4.33203125" style="168" customWidth="1"/>
    <col min="3" max="3" width="49.33203125" style="168" customWidth="1"/>
    <col min="4" max="4" width="16" style="168" customWidth="1"/>
    <col min="5" max="5" width="11.5" style="168" customWidth="1"/>
    <col min="6" max="6" width="12.5" style="168" customWidth="1"/>
    <col min="7" max="14" width="12.33203125" style="168" customWidth="1"/>
    <col min="15" max="15" width="7" style="168" customWidth="1"/>
    <col min="16" max="16" width="14.33203125" style="168" customWidth="1"/>
    <col min="17" max="17" width="13.33203125" style="168" customWidth="1"/>
    <col min="18" max="24" width="12.33203125" style="168" customWidth="1"/>
    <col min="25" max="25" width="9.33203125" style="168" customWidth="1"/>
    <col min="26" max="27" width="0" style="168" hidden="1" customWidth="1"/>
    <col min="28" max="16384" width="9.33203125" style="168" hidden="1"/>
  </cols>
  <sheetData>
    <row r="1" spans="1:25" ht="13.5" customHeight="1">
      <c r="C1" s="879"/>
      <c r="D1" s="879"/>
      <c r="E1" s="879"/>
      <c r="F1" s="879"/>
      <c r="G1" s="879"/>
      <c r="H1" s="879"/>
      <c r="I1" s="879"/>
      <c r="J1" s="879"/>
      <c r="K1" s="879"/>
      <c r="L1" s="879"/>
      <c r="M1" s="598"/>
      <c r="N1" s="598"/>
    </row>
    <row r="2" spans="1:25" customFormat="1">
      <c r="A2" s="168"/>
      <c r="B2" s="168"/>
      <c r="C2" s="168"/>
      <c r="D2" s="168"/>
      <c r="E2" s="168"/>
      <c r="F2" s="880" t="s">
        <v>119</v>
      </c>
      <c r="G2" s="880"/>
      <c r="H2" s="880"/>
      <c r="I2" s="880"/>
      <c r="J2" s="880"/>
      <c r="K2" s="880"/>
      <c r="L2" s="880"/>
      <c r="M2" s="720"/>
      <c r="N2" s="720"/>
      <c r="O2" s="168"/>
      <c r="P2" s="881" t="s">
        <v>116</v>
      </c>
      <c r="Q2" s="881"/>
      <c r="R2" s="881"/>
      <c r="S2" s="881"/>
      <c r="T2" s="881"/>
      <c r="U2" s="881"/>
      <c r="V2" s="881"/>
      <c r="W2" s="881"/>
      <c r="X2" s="881"/>
      <c r="Y2" s="168"/>
    </row>
    <row r="3" spans="1:25" s="123" customFormat="1" ht="21.75" customHeight="1">
      <c r="A3" s="167" t="s">
        <v>115</v>
      </c>
      <c r="B3" s="166" t="s">
        <v>79</v>
      </c>
      <c r="C3" s="165" t="s">
        <v>114</v>
      </c>
      <c r="D3" s="165" t="s">
        <v>112</v>
      </c>
      <c r="E3" s="163" t="s">
        <v>111</v>
      </c>
      <c r="F3" s="162" t="s">
        <v>83</v>
      </c>
      <c r="G3" s="161">
        <v>2020</v>
      </c>
      <c r="H3" s="161">
        <v>2021</v>
      </c>
      <c r="I3" s="161">
        <v>2022</v>
      </c>
      <c r="J3" s="161">
        <v>2023</v>
      </c>
      <c r="K3" s="161">
        <v>2024</v>
      </c>
      <c r="L3" s="161">
        <v>2025</v>
      </c>
      <c r="M3" s="161">
        <v>2026</v>
      </c>
      <c r="N3" s="161">
        <v>2027</v>
      </c>
      <c r="O3" s="127" t="s">
        <v>65</v>
      </c>
      <c r="P3" s="177" t="s">
        <v>83</v>
      </c>
      <c r="Q3" s="161">
        <v>2018</v>
      </c>
      <c r="R3" s="161">
        <v>2019</v>
      </c>
      <c r="S3" s="161">
        <v>2020</v>
      </c>
      <c r="T3" s="161">
        <v>2021</v>
      </c>
      <c r="U3" s="161">
        <v>2022</v>
      </c>
      <c r="V3" s="161">
        <v>2023</v>
      </c>
      <c r="W3" s="161">
        <v>2024</v>
      </c>
      <c r="X3" s="161">
        <v>2025</v>
      </c>
      <c r="Y3" s="126"/>
    </row>
    <row r="4" spans="1:25" customFormat="1">
      <c r="A4" s="168"/>
      <c r="B4" s="704"/>
      <c r="C4" s="132" t="s">
        <v>78</v>
      </c>
      <c r="D4" s="131"/>
      <c r="E4" s="382"/>
      <c r="F4" s="130"/>
      <c r="G4" s="381"/>
      <c r="H4" s="381"/>
      <c r="I4" s="381"/>
      <c r="J4" s="381"/>
      <c r="K4" s="381"/>
      <c r="L4" s="381"/>
      <c r="M4" s="381"/>
      <c r="N4" s="381"/>
      <c r="O4" s="168"/>
      <c r="P4" s="381"/>
      <c r="Q4" s="381"/>
      <c r="R4" s="381"/>
      <c r="S4" s="381"/>
      <c r="T4" s="381"/>
      <c r="U4" s="381"/>
      <c r="V4" s="381"/>
      <c r="W4" s="381"/>
      <c r="X4" s="381"/>
      <c r="Y4" s="168"/>
    </row>
    <row r="5" spans="1:25">
      <c r="B5" s="129"/>
      <c r="C5" s="144"/>
      <c r="D5" s="157"/>
      <c r="E5" s="664"/>
      <c r="F5" s="156"/>
      <c r="G5" s="126"/>
      <c r="H5" s="126"/>
      <c r="I5" s="126"/>
      <c r="J5" s="126"/>
      <c r="K5" s="126"/>
      <c r="L5" s="126"/>
      <c r="M5" s="126"/>
      <c r="N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1:25" s="123" customFormat="1" ht="41.75" customHeight="1">
      <c r="A6" s="126"/>
      <c r="B6" s="719"/>
      <c r="C6" s="176" t="str">
        <f>C11</f>
        <v>Условное сокращение расходов на оплату труда персонала ДО</v>
      </c>
      <c r="D6" s="176" t="s">
        <v>161</v>
      </c>
      <c r="E6" s="212"/>
      <c r="F6" s="718">
        <f>SUM(G6:N6)</f>
        <v>160242.44598261622</v>
      </c>
      <c r="G6" s="718">
        <f t="shared" ref="G6:N6" si="0">G11</f>
        <v>0</v>
      </c>
      <c r="H6" s="718">
        <f t="shared" si="0"/>
        <v>0</v>
      </c>
      <c r="I6" s="718">
        <f t="shared" si="0"/>
        <v>25440.729483282674</v>
      </c>
      <c r="J6" s="718">
        <f t="shared" si="0"/>
        <v>29559.047136340596</v>
      </c>
      <c r="K6" s="718">
        <f t="shared" si="0"/>
        <v>29484.327603640046</v>
      </c>
      <c r="L6" s="718">
        <f t="shared" si="0"/>
        <v>29484.327603640046</v>
      </c>
      <c r="M6" s="718">
        <f t="shared" si="0"/>
        <v>29484.327603640046</v>
      </c>
      <c r="N6" s="718">
        <f t="shared" si="0"/>
        <v>16789.686552072802</v>
      </c>
      <c r="O6" s="126"/>
      <c r="P6" s="175"/>
      <c r="Q6" s="175"/>
      <c r="R6" s="175"/>
      <c r="S6" s="718"/>
      <c r="T6" s="718"/>
      <c r="U6" s="718"/>
      <c r="V6" s="718"/>
      <c r="W6" s="718"/>
      <c r="X6" s="175"/>
      <c r="Y6" s="126"/>
    </row>
    <row r="7" spans="1:25" s="123" customFormat="1" ht="48">
      <c r="A7" s="126"/>
      <c r="B7" s="719"/>
      <c r="C7" s="176" t="str">
        <f>C69</f>
        <v>Сокращение расходов на обеспечение пространственными данными цифровые и ИТ-проекты БРД</v>
      </c>
      <c r="D7" s="176" t="s">
        <v>161</v>
      </c>
      <c r="E7" s="212"/>
      <c r="F7" s="718">
        <f>SUM(G7:N7)</f>
        <v>0</v>
      </c>
      <c r="G7" s="718"/>
      <c r="H7" s="718"/>
      <c r="I7" s="718"/>
      <c r="J7" s="718"/>
      <c r="K7" s="718"/>
      <c r="L7" s="718"/>
      <c r="M7" s="718"/>
      <c r="N7" s="718"/>
      <c r="O7" s="126"/>
      <c r="P7" s="175"/>
      <c r="Q7" s="175"/>
      <c r="R7" s="175"/>
      <c r="S7" s="718"/>
      <c r="T7" s="718"/>
      <c r="U7" s="718"/>
      <c r="V7" s="718"/>
      <c r="W7" s="718"/>
      <c r="X7" s="175"/>
      <c r="Y7" s="126"/>
    </row>
    <row r="8" spans="1:25">
      <c r="B8" s="129"/>
      <c r="C8" s="150"/>
      <c r="D8" s="128"/>
      <c r="E8" s="126"/>
      <c r="F8" s="126"/>
      <c r="G8" s="652"/>
      <c r="H8" s="652"/>
      <c r="I8" s="652"/>
      <c r="J8" s="652"/>
      <c r="K8" s="652"/>
      <c r="L8" s="652"/>
      <c r="M8" s="652"/>
      <c r="N8" s="652"/>
      <c r="S8" s="652"/>
      <c r="T8" s="652"/>
      <c r="U8" s="652"/>
      <c r="V8" s="652"/>
      <c r="W8" s="652"/>
    </row>
    <row r="9" spans="1:25" customFormat="1">
      <c r="A9" s="168"/>
      <c r="B9" s="704"/>
      <c r="C9" s="132" t="s">
        <v>118</v>
      </c>
      <c r="D9" s="131"/>
      <c r="E9" s="382"/>
      <c r="F9" s="130"/>
      <c r="G9" s="381"/>
      <c r="H9" s="381"/>
      <c r="I9" s="381"/>
      <c r="J9" s="381"/>
      <c r="K9" s="381"/>
      <c r="L9" s="381"/>
      <c r="M9" s="381"/>
      <c r="N9" s="381"/>
      <c r="O9" s="168"/>
      <c r="P9" s="381"/>
      <c r="Q9" s="381"/>
      <c r="R9" s="381"/>
      <c r="S9" s="381"/>
      <c r="T9" s="381"/>
      <c r="U9" s="381"/>
      <c r="V9" s="381"/>
      <c r="W9" s="381"/>
      <c r="X9" s="381"/>
      <c r="Y9" s="168"/>
    </row>
    <row r="10" spans="1:25" customFormat="1">
      <c r="A10" s="168"/>
      <c r="B10" s="168"/>
      <c r="C10" s="168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717"/>
      <c r="Q10" s="717"/>
      <c r="R10" s="705"/>
      <c r="S10" s="705"/>
      <c r="T10" s="705"/>
      <c r="U10" s="705"/>
      <c r="V10" s="705"/>
      <c r="W10" s="705"/>
      <c r="X10" s="705"/>
      <c r="Y10" s="168"/>
    </row>
    <row r="11" spans="1:25" ht="64">
      <c r="B11" s="876" t="s">
        <v>538</v>
      </c>
      <c r="C11" s="610" t="str">
        <f>ИД_1830!C58</f>
        <v>Условное сокращение расходов на оплату труда персонала ДО</v>
      </c>
      <c r="D11" s="708" t="s">
        <v>613</v>
      </c>
      <c r="E11" s="710" t="str">
        <f>ИД_1830!F58</f>
        <v>тыс.руб</v>
      </c>
      <c r="F11" s="626">
        <f>SUM(G11:N11)</f>
        <v>160242.44598261622</v>
      </c>
      <c r="G11" s="626">
        <f t="shared" ref="G11:N11" si="1">SUM(G12:G19)</f>
        <v>0</v>
      </c>
      <c r="H11" s="626">
        <f t="shared" si="1"/>
        <v>0</v>
      </c>
      <c r="I11" s="626">
        <f t="shared" si="1"/>
        <v>25440.729483282674</v>
      </c>
      <c r="J11" s="626">
        <f t="shared" si="1"/>
        <v>29559.047136340596</v>
      </c>
      <c r="K11" s="626">
        <f t="shared" si="1"/>
        <v>29484.327603640046</v>
      </c>
      <c r="L11" s="626">
        <f t="shared" si="1"/>
        <v>29484.327603640046</v>
      </c>
      <c r="M11" s="626">
        <f t="shared" si="1"/>
        <v>29484.327603640046</v>
      </c>
      <c r="N11" s="626">
        <f t="shared" si="1"/>
        <v>16789.686552072802</v>
      </c>
      <c r="P11" s="172"/>
    </row>
    <row r="12" spans="1:25" ht="32">
      <c r="B12" s="876"/>
      <c r="C12" s="607" t="s">
        <v>612</v>
      </c>
      <c r="D12" s="607"/>
      <c r="E12" s="622" t="str">
        <f>ИД_1830!$F$58</f>
        <v>тыс.руб</v>
      </c>
      <c r="F12" s="706"/>
      <c r="G12" s="611"/>
      <c r="H12" s="611"/>
      <c r="I12" s="611"/>
      <c r="J12" s="611"/>
      <c r="K12" s="611"/>
      <c r="L12" s="611"/>
      <c r="M12" s="611"/>
      <c r="N12" s="611"/>
      <c r="P12" s="172"/>
    </row>
    <row r="13" spans="1:25" ht="16">
      <c r="B13" s="876"/>
      <c r="C13" s="666" t="str">
        <f>ИД_1830!C74</f>
        <v>ПАО «Газпром нефть»</v>
      </c>
      <c r="D13" s="607"/>
      <c r="E13" s="622" t="str">
        <f>ИД_1830!$F$58</f>
        <v>тыс.руб</v>
      </c>
      <c r="F13" s="706">
        <f t="shared" ref="F13:F19" si="2">SUM(G13:N13)</f>
        <v>52596.660503789957</v>
      </c>
      <c r="G13" s="611">
        <f>G21*G23*ИД_1830!H93</f>
        <v>0</v>
      </c>
      <c r="H13" s="611">
        <f>H21*H23*ИД_1830!I93</f>
        <v>0</v>
      </c>
      <c r="I13" s="611">
        <f>I21*I23*ИД_1830!J93</f>
        <v>9574.4680851063822</v>
      </c>
      <c r="J13" s="611">
        <f>J21*J23*ИД_1830!K93</f>
        <v>9579.3208312214902</v>
      </c>
      <c r="K13" s="611">
        <f>K21*K23*ИД_1830!L93</f>
        <v>9555.1061678463102</v>
      </c>
      <c r="L13" s="611">
        <f>L21*L23*ИД_1830!M93</f>
        <v>9555.1061678463102</v>
      </c>
      <c r="M13" s="611">
        <f>M21*M23*ИД_1830!N93</f>
        <v>9555.1061678463102</v>
      </c>
      <c r="N13" s="611">
        <f>N21*N23*ИД_1830!O93</f>
        <v>4777.5530839231551</v>
      </c>
      <c r="P13" s="172"/>
    </row>
    <row r="14" spans="1:25" ht="16">
      <c r="B14" s="876"/>
      <c r="C14" s="666" t="str">
        <f>ИД_1830!C75</f>
        <v>АО «Газпромнефть-Ноябрьскнефтегаз»</v>
      </c>
      <c r="D14" s="607"/>
      <c r="E14" s="622" t="str">
        <f>ИД_1830!$F$58</f>
        <v>тыс.руб</v>
      </c>
      <c r="F14" s="706">
        <f t="shared" si="2"/>
        <v>27049.71111623483</v>
      </c>
      <c r="G14" s="611">
        <f>G21*G24*ИД_1830!H94</f>
        <v>0</v>
      </c>
      <c r="H14" s="611">
        <f>H21*H24*ИД_1830!I94</f>
        <v>0</v>
      </c>
      <c r="I14" s="611">
        <f>I21*I24*ИД_1830!J94</f>
        <v>4924.0121580547111</v>
      </c>
      <c r="J14" s="611">
        <f>J21*J24*ИД_1830!K94</f>
        <v>4926.5078560567663</v>
      </c>
      <c r="K14" s="611">
        <f>K21*K24*ИД_1830!L94</f>
        <v>4914.0546006066734</v>
      </c>
      <c r="L14" s="611">
        <f>L21*L24*ИД_1830!M94</f>
        <v>4914.0546006066734</v>
      </c>
      <c r="M14" s="611">
        <f>M21*M24*ИД_1830!N94</f>
        <v>4914.0546006066734</v>
      </c>
      <c r="N14" s="611">
        <f>N21*N24*ИД_1830!O94</f>
        <v>2457.0273003033367</v>
      </c>
      <c r="P14" s="172"/>
    </row>
    <row r="15" spans="1:25" ht="16">
      <c r="B15" s="876"/>
      <c r="C15" s="666" t="str">
        <f>ИД_1830!C76</f>
        <v>ООО «Газпромнефть-Хантос»</v>
      </c>
      <c r="D15" s="607"/>
      <c r="E15" s="622" t="str">
        <f>ИД_1830!$F$58</f>
        <v>тыс.руб</v>
      </c>
      <c r="F15" s="706">
        <f t="shared" si="2"/>
        <v>25546.949387555123</v>
      </c>
      <c r="G15" s="611">
        <f>G21*G25*ИД_1830!H95</f>
        <v>0</v>
      </c>
      <c r="H15" s="611">
        <f>H21*H25*ИД_1830!I95</f>
        <v>0</v>
      </c>
      <c r="I15" s="611">
        <f>I21*I25*ИД_1830!J95</f>
        <v>4650.455927051672</v>
      </c>
      <c r="J15" s="611">
        <f>J21*J25*ИД_1830!K95</f>
        <v>4652.8129751647239</v>
      </c>
      <c r="K15" s="611">
        <f>K21*K25*ИД_1830!L95</f>
        <v>4641.0515672396359</v>
      </c>
      <c r="L15" s="611">
        <f>L21*L25*ИД_1830!M95</f>
        <v>4641.0515672396359</v>
      </c>
      <c r="M15" s="611">
        <f>M21*M25*ИД_1830!N95</f>
        <v>4641.0515672396359</v>
      </c>
      <c r="N15" s="611">
        <f>N21*N25*ИД_1830!O95</f>
        <v>2320.525783619818</v>
      </c>
      <c r="P15" s="172"/>
    </row>
    <row r="16" spans="1:25" ht="16">
      <c r="B16" s="876"/>
      <c r="C16" s="666" t="str">
        <f>ИД_1830!C77</f>
        <v>ООО «Газпромнефть-Восток»</v>
      </c>
      <c r="D16" s="607"/>
      <c r="E16" s="622" t="str">
        <f>ИД_1830!$F$58</f>
        <v>тыс.руб</v>
      </c>
      <c r="F16" s="706">
        <f t="shared" si="2"/>
        <v>16530.379015476843</v>
      </c>
      <c r="G16" s="611">
        <f>G21*G26*ИД_1830!H96</f>
        <v>0</v>
      </c>
      <c r="H16" s="611">
        <f>H21*H26*ИД_1830!I96</f>
        <v>0</v>
      </c>
      <c r="I16" s="611">
        <f>I21*I26*ИД_1830!J96</f>
        <v>3009.1185410334347</v>
      </c>
      <c r="J16" s="611">
        <f>J21*J26*ИД_1830!K96</f>
        <v>3010.6436898124684</v>
      </c>
      <c r="K16" s="611">
        <f>K21*K26*ИД_1830!L96</f>
        <v>3003.0333670374116</v>
      </c>
      <c r="L16" s="611">
        <f>L21*L26*ИД_1830!M96</f>
        <v>3003.0333670374116</v>
      </c>
      <c r="M16" s="611">
        <f>M21*M26*ИД_1830!N96</f>
        <v>3003.0333670374116</v>
      </c>
      <c r="N16" s="611">
        <f>N21*N26*ИД_1830!O96</f>
        <v>1501.5166835187058</v>
      </c>
      <c r="P16" s="172"/>
    </row>
    <row r="17" spans="2:16" ht="16">
      <c r="B17" s="876"/>
      <c r="C17" s="666" t="str">
        <f>ИД_1830!C78</f>
        <v>ООО «Газпромнефть-Оренбург»</v>
      </c>
      <c r="D17" s="607"/>
      <c r="E17" s="622" t="str">
        <f>ИД_1830!$F$58</f>
        <v>тыс.руб</v>
      </c>
      <c r="F17" s="706">
        <f t="shared" si="2"/>
        <v>18033.140744156557</v>
      </c>
      <c r="G17" s="611">
        <f>G21*G27*ИД_1830!H97</f>
        <v>0</v>
      </c>
      <c r="H17" s="611">
        <f>H21*H27*ИД_1830!I97</f>
        <v>0</v>
      </c>
      <c r="I17" s="611">
        <f>I21*I27*ИД_1830!J97</f>
        <v>3282.6747720364742</v>
      </c>
      <c r="J17" s="611">
        <f>J21*J27*ИД_1830!K97</f>
        <v>3284.3385707045109</v>
      </c>
      <c r="K17" s="611">
        <f>K21*K27*ИД_1830!L97</f>
        <v>3276.0364004044486</v>
      </c>
      <c r="L17" s="611">
        <f>L21*L27*ИД_1830!M97</f>
        <v>3276.0364004044486</v>
      </c>
      <c r="M17" s="611">
        <f>M21*M27*ИД_1830!N97</f>
        <v>3276.0364004044486</v>
      </c>
      <c r="N17" s="611">
        <f>N21*N27*ИД_1830!O97</f>
        <v>1638.0182002022243</v>
      </c>
      <c r="P17" s="172"/>
    </row>
    <row r="18" spans="2:16" ht="16">
      <c r="B18" s="876"/>
      <c r="C18" s="666" t="str">
        <f>ИД_1830!C79</f>
        <v>АО «Мессояханефтегаз»</v>
      </c>
      <c r="D18" s="607"/>
      <c r="E18" s="622" t="str">
        <f>ИД_1830!$F$58</f>
        <v>тыс.руб</v>
      </c>
      <c r="F18" s="706">
        <f t="shared" si="2"/>
        <v>10925.656114881538</v>
      </c>
      <c r="G18" s="611">
        <f>G21*G28*ИД_1830!H98</f>
        <v>0</v>
      </c>
      <c r="H18" s="611">
        <f>H21*H28*ИД_1830!I98</f>
        <v>0</v>
      </c>
      <c r="I18" s="611">
        <f>I21*I28*ИД_1830!J98</f>
        <v>0</v>
      </c>
      <c r="J18" s="611">
        <f>J21*J28*ИД_1830!K98</f>
        <v>2189.5590471363407</v>
      </c>
      <c r="K18" s="611">
        <f>K21*K28*ИД_1830!L98</f>
        <v>2184.0242669362992</v>
      </c>
      <c r="L18" s="611">
        <f>L21*L28*ИД_1830!M98</f>
        <v>2184.0242669362992</v>
      </c>
      <c r="M18" s="611">
        <f>M21*M28*ИД_1830!N98</f>
        <v>2184.0242669362992</v>
      </c>
      <c r="N18" s="611">
        <f>N21*N28*ИД_1830!O98</f>
        <v>2184.0242669362992</v>
      </c>
      <c r="P18" s="172"/>
    </row>
    <row r="19" spans="2:16" ht="16">
      <c r="B19" s="876"/>
      <c r="C19" s="666" t="str">
        <f>ИД_1830!C80</f>
        <v>ОАО «Славнефть-Мегионнефтегаз»</v>
      </c>
      <c r="D19" s="607"/>
      <c r="E19" s="622" t="str">
        <f>ИД_1830!$F$58</f>
        <v>тыс.руб</v>
      </c>
      <c r="F19" s="706">
        <f t="shared" si="2"/>
        <v>9559.949100521344</v>
      </c>
      <c r="G19" s="611">
        <f>G21*G29*ИД_1830!H99</f>
        <v>0</v>
      </c>
      <c r="H19" s="611">
        <f>H21*H29*ИД_1830!I99</f>
        <v>0</v>
      </c>
      <c r="I19" s="611">
        <f>I21*I29*ИД_1830!J99</f>
        <v>0</v>
      </c>
      <c r="J19" s="611">
        <f>J21*J29*ИД_1830!K99</f>
        <v>1915.8641662442981</v>
      </c>
      <c r="K19" s="611">
        <f>K21*K29*ИД_1830!L99</f>
        <v>1911.0212335692618</v>
      </c>
      <c r="L19" s="611">
        <f>L21*L29*ИД_1830!M99</f>
        <v>1911.0212335692618</v>
      </c>
      <c r="M19" s="611">
        <f>M21*M29*ИД_1830!N99</f>
        <v>1911.0212335692618</v>
      </c>
      <c r="N19" s="611">
        <f>N21*N29*ИД_1830!O99</f>
        <v>1911.0212335692618</v>
      </c>
      <c r="P19" s="172"/>
    </row>
    <row r="20" spans="2:16">
      <c r="P20" s="172"/>
    </row>
    <row r="21" spans="2:16">
      <c r="C21" s="702" t="str">
        <f>ИД_1830!C59</f>
        <v>Стоимость 1 FTE</v>
      </c>
      <c r="D21" s="702"/>
      <c r="E21" s="702" t="str">
        <f>ИД_1830!F59</f>
        <v>тыс.руб</v>
      </c>
      <c r="F21" s="702"/>
      <c r="G21" s="716">
        <f>ИД_1830!J59</f>
        <v>1800</v>
      </c>
      <c r="H21" s="716">
        <f>ИД_1830!K59</f>
        <v>1800</v>
      </c>
      <c r="I21" s="716">
        <f>ИД_1830!L59</f>
        <v>1800</v>
      </c>
      <c r="J21" s="716">
        <f>ИД_1830!M59</f>
        <v>1800</v>
      </c>
      <c r="K21" s="716">
        <f>ИД_1830!N59</f>
        <v>1800</v>
      </c>
      <c r="L21" s="716">
        <f>ИД_1830!O59</f>
        <v>1800</v>
      </c>
      <c r="M21" s="716">
        <f>ИД_1830!P59</f>
        <v>1800</v>
      </c>
      <c r="N21" s="716">
        <f>ИД_1830!Q59</f>
        <v>1800</v>
      </c>
      <c r="P21" s="172"/>
    </row>
    <row r="22" spans="2:16">
      <c r="C22" s="702" t="s">
        <v>611</v>
      </c>
      <c r="D22" s="702"/>
      <c r="E22" s="702" t="s">
        <v>610</v>
      </c>
      <c r="F22" s="706"/>
      <c r="G22" s="714"/>
      <c r="H22" s="714"/>
      <c r="I22" s="714"/>
      <c r="J22" s="714"/>
      <c r="K22" s="714"/>
      <c r="L22" s="714"/>
      <c r="M22" s="714"/>
      <c r="N22" s="714"/>
      <c r="P22" s="172"/>
    </row>
    <row r="23" spans="2:16">
      <c r="C23" s="715" t="str">
        <f>ИД_1830!C74</f>
        <v>ПАО «Газпром нефть»</v>
      </c>
      <c r="D23" s="702"/>
      <c r="E23" s="702" t="s">
        <v>610</v>
      </c>
      <c r="F23" s="706">
        <f t="shared" ref="F23:F29" si="3">SUM(G23:N23)</f>
        <v>43.03139458947571</v>
      </c>
      <c r="G23" s="714">
        <f>(G33-G41)/ИД_1830!H112</f>
        <v>5.8724832214765099</v>
      </c>
      <c r="H23" s="714">
        <f>(H33-H41)/ИД_1830!I112</f>
        <v>5.2843482637141417</v>
      </c>
      <c r="I23" s="714">
        <f>(I33-I41)/ИД_1830!J112</f>
        <v>5.3191489361702127</v>
      </c>
      <c r="J23" s="714">
        <f>(J33-J41)/ИД_1830!K112</f>
        <v>5.3218449062341611</v>
      </c>
      <c r="K23" s="714">
        <f>(K33-K41)/ИД_1830!L112</f>
        <v>5.3083923154701722</v>
      </c>
      <c r="L23" s="714">
        <f>(L33-L41)/ИД_1830!M112</f>
        <v>5.3083923154701722</v>
      </c>
      <c r="M23" s="714">
        <f>(M33-M41)/ИД_1830!N112</f>
        <v>5.3083923154701722</v>
      </c>
      <c r="N23" s="714">
        <f>(N33-N41)/ИД_1830!O112</f>
        <v>5.3083923154701722</v>
      </c>
      <c r="P23" s="172"/>
    </row>
    <row r="24" spans="2:16">
      <c r="C24" s="715" t="str">
        <f>ИД_1830!C75</f>
        <v>АО «Газпромнефть-Ноябрьскнефтегаз»</v>
      </c>
      <c r="D24" s="702"/>
      <c r="E24" s="702" t="s">
        <v>610</v>
      </c>
      <c r="F24" s="706">
        <f t="shared" si="3"/>
        <v>22.130431503158938</v>
      </c>
      <c r="G24" s="714">
        <f>(G34-G42)/ИД_1830!H112</f>
        <v>3.0201342281879193</v>
      </c>
      <c r="H24" s="714">
        <f>(H34-H42)/ИД_1830!I112</f>
        <v>2.7176648213387016</v>
      </c>
      <c r="I24" s="714">
        <f>(I34-I42)/ИД_1830!J112</f>
        <v>2.735562310030395</v>
      </c>
      <c r="J24" s="714">
        <f>(J34-J42)/ИД_1830!K112</f>
        <v>2.7369488089204257</v>
      </c>
      <c r="K24" s="714">
        <f>(K34-K42)/ИД_1830!L112</f>
        <v>2.7300303336703742</v>
      </c>
      <c r="L24" s="714">
        <f>(L34-L42)/ИД_1830!M112</f>
        <v>2.7300303336703742</v>
      </c>
      <c r="M24" s="714">
        <f>(M34-M42)/ИД_1830!N112</f>
        <v>2.7300303336703742</v>
      </c>
      <c r="N24" s="714">
        <f>(N34-N42)/ИД_1830!O112</f>
        <v>2.7300303336703742</v>
      </c>
      <c r="P24" s="172"/>
    </row>
    <row r="25" spans="2:16">
      <c r="C25" s="715" t="str">
        <f>ИД_1830!C76</f>
        <v>ООО «Газпромнефть-Хантос»</v>
      </c>
      <c r="D25" s="702"/>
      <c r="E25" s="702" t="s">
        <v>610</v>
      </c>
      <c r="F25" s="706">
        <f t="shared" si="3"/>
        <v>20.900963086316775</v>
      </c>
      <c r="G25" s="714">
        <f>(G35-G43)/ИД_1830!H112</f>
        <v>2.8523489932885906</v>
      </c>
      <c r="H25" s="714">
        <f>(H35-H43)/ИД_1830!I112</f>
        <v>2.5666834423754405</v>
      </c>
      <c r="I25" s="714">
        <f>(I35-I43)/ИД_1830!J112</f>
        <v>2.5835866261398177</v>
      </c>
      <c r="J25" s="714">
        <f>(J35-J43)/ИД_1830!K112</f>
        <v>2.5848960973137354</v>
      </c>
      <c r="K25" s="714">
        <f>(K35-K43)/ИД_1830!L112</f>
        <v>2.5783619817997976</v>
      </c>
      <c r="L25" s="714">
        <f>(L35-L43)/ИД_1830!M112</f>
        <v>2.5783619817997976</v>
      </c>
      <c r="M25" s="714">
        <f>(M35-M43)/ИД_1830!N112</f>
        <v>2.5783619817997976</v>
      </c>
      <c r="N25" s="714">
        <f>(N35-N43)/ИД_1830!O112</f>
        <v>2.5783619817997976</v>
      </c>
      <c r="P25" s="172"/>
    </row>
    <row r="26" spans="2:16">
      <c r="C26" s="715" t="str">
        <f>ИД_1830!C77</f>
        <v>ООО «Газпромнефть-Восток»</v>
      </c>
      <c r="D26" s="702"/>
      <c r="E26" s="702" t="s">
        <v>610</v>
      </c>
      <c r="F26" s="706">
        <f t="shared" si="3"/>
        <v>13.524152585263794</v>
      </c>
      <c r="G26" s="714">
        <f>(G36-G44)/ИД_1830!H112</f>
        <v>1.8456375838926173</v>
      </c>
      <c r="H26" s="714">
        <f>(H36-H44)/ИД_1830!I112</f>
        <v>1.6607951685958733</v>
      </c>
      <c r="I26" s="714">
        <f>(I36-I44)/ИД_1830!J112</f>
        <v>1.6717325227963526</v>
      </c>
      <c r="J26" s="714">
        <f>(J36-J44)/ИД_1830!K112</f>
        <v>1.6725798276735935</v>
      </c>
      <c r="K26" s="714">
        <f>(K36-K44)/ИД_1830!L112</f>
        <v>1.6683518705763398</v>
      </c>
      <c r="L26" s="714">
        <f>(L36-L44)/ИД_1830!M112</f>
        <v>1.6683518705763398</v>
      </c>
      <c r="M26" s="714">
        <f>(M36-M44)/ИД_1830!N112</f>
        <v>1.6683518705763398</v>
      </c>
      <c r="N26" s="714">
        <f>(N36-N44)/ИД_1830!O112</f>
        <v>1.6683518705763398</v>
      </c>
      <c r="P26" s="172"/>
    </row>
    <row r="27" spans="2:16">
      <c r="C27" s="715" t="str">
        <f>ИД_1830!C78</f>
        <v>ООО «Газпромнефть-Оренбург»</v>
      </c>
      <c r="D27" s="702"/>
      <c r="E27" s="702" t="s">
        <v>610</v>
      </c>
      <c r="F27" s="706">
        <f t="shared" si="3"/>
        <v>14.753621002105957</v>
      </c>
      <c r="G27" s="714">
        <f>(G37-G45)/ИД_1830!H112</f>
        <v>2.0134228187919465</v>
      </c>
      <c r="H27" s="714">
        <f>(H37-H45)/ИД_1830!I112</f>
        <v>1.8117765475591343</v>
      </c>
      <c r="I27" s="714">
        <f>(I37-I45)/ИД_1830!J112</f>
        <v>1.8237082066869301</v>
      </c>
      <c r="J27" s="714">
        <f>(J37-J45)/ИД_1830!K112</f>
        <v>1.8246325392802838</v>
      </c>
      <c r="K27" s="714">
        <f>(K37-K45)/ИД_1830!L112</f>
        <v>1.820020222446916</v>
      </c>
      <c r="L27" s="714">
        <f>(L37-L45)/ИД_1830!M112</f>
        <v>1.820020222446916</v>
      </c>
      <c r="M27" s="714">
        <f>(M37-M45)/ИД_1830!N112</f>
        <v>1.820020222446916</v>
      </c>
      <c r="N27" s="714">
        <f>(N37-N45)/ИД_1830!O112</f>
        <v>1.820020222446916</v>
      </c>
      <c r="P27" s="172"/>
    </row>
    <row r="28" spans="2:16">
      <c r="C28" s="715" t="str">
        <f>ИД_1830!C79</f>
        <v>АО «Мессояханефтегаз»</v>
      </c>
      <c r="D28" s="702"/>
      <c r="E28" s="702" t="s">
        <v>610</v>
      </c>
      <c r="F28" s="706">
        <f t="shared" si="3"/>
        <v>19.671494669474612</v>
      </c>
      <c r="G28" s="714">
        <f>(G38-G46)/ИД_1830!H112</f>
        <v>2.6845637583892619</v>
      </c>
      <c r="H28" s="714">
        <f>(H38-H46)/ИД_1830!I112</f>
        <v>2.4157020634121791</v>
      </c>
      <c r="I28" s="714">
        <f>(I38-I46)/ИД_1830!J112</f>
        <v>2.43161094224924</v>
      </c>
      <c r="J28" s="714">
        <f>(J38-J46)/ИД_1830!K112</f>
        <v>2.4328433857070451</v>
      </c>
      <c r="K28" s="714">
        <f>(K38-K46)/ИД_1830!L112</f>
        <v>2.4266936299292214</v>
      </c>
      <c r="L28" s="714">
        <f>(L38-L46)/ИД_1830!M112</f>
        <v>2.4266936299292214</v>
      </c>
      <c r="M28" s="714">
        <f>(M38-M46)/ИД_1830!N112</f>
        <v>2.4266936299292214</v>
      </c>
      <c r="N28" s="714">
        <f>(N38-N46)/ИД_1830!O112</f>
        <v>2.4266936299292214</v>
      </c>
      <c r="P28" s="172"/>
    </row>
    <row r="29" spans="2:16">
      <c r="C29" s="715" t="str">
        <f>ИД_1830!C80</f>
        <v>ОАО «Славнефть-Мегионнефтегаз»</v>
      </c>
      <c r="D29" s="702"/>
      <c r="E29" s="702" t="s">
        <v>610</v>
      </c>
      <c r="F29" s="706">
        <f t="shared" si="3"/>
        <v>17.212557835790289</v>
      </c>
      <c r="G29" s="714">
        <f>(G39-G47)/ИД_1830!H112</f>
        <v>2.348993288590604</v>
      </c>
      <c r="H29" s="714">
        <f>(H39-H47)/ИД_1830!I112</f>
        <v>2.1137393054856566</v>
      </c>
      <c r="I29" s="714">
        <f>(I39-I47)/ИД_1830!J112</f>
        <v>2.1276595744680851</v>
      </c>
      <c r="J29" s="714">
        <f>(J39-J47)/ИД_1830!K112</f>
        <v>2.1287379624936644</v>
      </c>
      <c r="K29" s="714">
        <f>(K39-K47)/ИД_1830!L112</f>
        <v>2.1233569261880687</v>
      </c>
      <c r="L29" s="714">
        <f>(L39-L47)/ИД_1830!M112</f>
        <v>2.1233569261880687</v>
      </c>
      <c r="M29" s="714">
        <f>(M39-M47)/ИД_1830!N112</f>
        <v>2.1233569261880687</v>
      </c>
      <c r="N29" s="714">
        <f>(N39-N47)/ИД_1830!O112</f>
        <v>2.1233569261880687</v>
      </c>
      <c r="P29" s="172"/>
    </row>
    <row r="30" spans="2:16">
      <c r="P30" s="172"/>
    </row>
    <row r="31" spans="2:16" ht="32">
      <c r="B31" s="876" t="s">
        <v>281</v>
      </c>
      <c r="C31" s="610" t="str">
        <f>ИД_1830!C62</f>
        <v>Трудозатраты на анализ существующей инфраструктуры для оценки потенциала бизнес-кейсов</v>
      </c>
      <c r="D31" s="708" t="s">
        <v>159</v>
      </c>
      <c r="E31" s="708" t="str">
        <f>ИД_1830!F62</f>
        <v>чел/час в год</v>
      </c>
      <c r="F31" s="626">
        <f>SUM(G31:N31)</f>
        <v>295200</v>
      </c>
      <c r="G31" s="707">
        <f t="shared" ref="G31:N31" si="4">G48</f>
        <v>36900</v>
      </c>
      <c r="H31" s="707">
        <f t="shared" si="4"/>
        <v>36900</v>
      </c>
      <c r="I31" s="707">
        <f t="shared" si="4"/>
        <v>36900</v>
      </c>
      <c r="J31" s="707">
        <f t="shared" si="4"/>
        <v>36900</v>
      </c>
      <c r="K31" s="707">
        <f t="shared" si="4"/>
        <v>36900</v>
      </c>
      <c r="L31" s="707">
        <f t="shared" si="4"/>
        <v>36900</v>
      </c>
      <c r="M31" s="707">
        <f t="shared" si="4"/>
        <v>36900</v>
      </c>
      <c r="N31" s="707">
        <f t="shared" si="4"/>
        <v>36900</v>
      </c>
      <c r="P31" s="172"/>
    </row>
    <row r="32" spans="2:16" ht="48">
      <c r="B32" s="876"/>
      <c r="C32" s="713" t="str">
        <f>ИД_1830!C63</f>
        <v>Трудозатраты специалистов КЦ и ДО на анализ существующей инфраструктуры для оценки потенциала бизнес-кейсов - as is</v>
      </c>
      <c r="D32" s="624"/>
      <c r="E32" s="658" t="str">
        <f>ИД_1830!F63</f>
        <v>чел/час в год</v>
      </c>
      <c r="F32" s="711">
        <f>SUM(G32:N32)</f>
        <v>393600</v>
      </c>
      <c r="G32" s="711">
        <f>ИД_1830!$G$63</f>
        <v>49200</v>
      </c>
      <c r="H32" s="711">
        <f>ИД_1830!$G$63</f>
        <v>49200</v>
      </c>
      <c r="I32" s="711">
        <f>ИД_1830!$G$63</f>
        <v>49200</v>
      </c>
      <c r="J32" s="711">
        <f>ИД_1830!$G$63</f>
        <v>49200</v>
      </c>
      <c r="K32" s="711">
        <f>ИД_1830!$G$63</f>
        <v>49200</v>
      </c>
      <c r="L32" s="711">
        <f>ИД_1830!$G$63</f>
        <v>49200</v>
      </c>
      <c r="M32" s="711">
        <f>ИД_1830!$G$63</f>
        <v>49200</v>
      </c>
      <c r="N32" s="711">
        <f>ИД_1830!$G$63</f>
        <v>49200</v>
      </c>
      <c r="P32" s="172"/>
    </row>
    <row r="33" spans="2:16" ht="16">
      <c r="B33" s="876"/>
      <c r="C33" s="666" t="str">
        <f>ИД_1830!C74</f>
        <v>ПАО «Газпром нефть»</v>
      </c>
      <c r="D33" s="624"/>
      <c r="E33" s="607"/>
      <c r="F33" s="706"/>
      <c r="G33" s="706">
        <f>$G$51*ИД_1830!G74</f>
        <v>14000</v>
      </c>
      <c r="H33" s="706">
        <f>$H$51*ИД_1830!G74</f>
        <v>14000</v>
      </c>
      <c r="I33" s="706">
        <f>$I$51*ИД_1830!G74</f>
        <v>14000</v>
      </c>
      <c r="J33" s="706">
        <f>$J$51*ИД_1830!G74</f>
        <v>14000</v>
      </c>
      <c r="K33" s="706">
        <f>$K$51*ИД_1830!G74</f>
        <v>14000</v>
      </c>
      <c r="L33" s="706">
        <f>$L$51*ИД_1830!G74</f>
        <v>14000</v>
      </c>
      <c r="M33" s="706">
        <f>$M$51*ИД_1830!G74</f>
        <v>14000</v>
      </c>
      <c r="N33" s="706">
        <f>$N$51*ИД_1830!G74</f>
        <v>14000</v>
      </c>
      <c r="P33" s="172"/>
    </row>
    <row r="34" spans="2:16" ht="16">
      <c r="B34" s="876"/>
      <c r="C34" s="666" t="str">
        <f>ИД_1830!C75</f>
        <v>АО «Газпромнефть-Ноябрьскнефтегаз»</v>
      </c>
      <c r="D34" s="624"/>
      <c r="E34" s="607"/>
      <c r="F34" s="706"/>
      <c r="G34" s="706">
        <f>$G$51*ИД_1830!G75</f>
        <v>7200</v>
      </c>
      <c r="H34" s="706">
        <f>$H$51*ИД_1830!G75</f>
        <v>7200</v>
      </c>
      <c r="I34" s="706">
        <f>$I$51*ИД_1830!G75</f>
        <v>7200</v>
      </c>
      <c r="J34" s="706">
        <f>$J$51*ИД_1830!G75</f>
        <v>7200</v>
      </c>
      <c r="K34" s="706">
        <f>$K$51*ИД_1830!G75</f>
        <v>7200</v>
      </c>
      <c r="L34" s="706">
        <f>$L$51*ИД_1830!G75</f>
        <v>7200</v>
      </c>
      <c r="M34" s="706">
        <f>$M$51*ИД_1830!G75</f>
        <v>7200</v>
      </c>
      <c r="N34" s="706">
        <f>$N$51*ИД_1830!G75</f>
        <v>7200</v>
      </c>
      <c r="P34" s="172"/>
    </row>
    <row r="35" spans="2:16" ht="16">
      <c r="B35" s="876"/>
      <c r="C35" s="666" t="str">
        <f>ИД_1830!C76</f>
        <v>ООО «Газпромнефть-Хантос»</v>
      </c>
      <c r="D35" s="624"/>
      <c r="E35" s="607"/>
      <c r="F35" s="706"/>
      <c r="G35" s="706">
        <f>$G$51*ИД_1830!G76</f>
        <v>6800</v>
      </c>
      <c r="H35" s="706">
        <f>$H$51*ИД_1830!G76</f>
        <v>6800</v>
      </c>
      <c r="I35" s="706">
        <f>$I$51*ИД_1830!G76</f>
        <v>6800</v>
      </c>
      <c r="J35" s="706">
        <f>$J$51*ИД_1830!G76</f>
        <v>6800</v>
      </c>
      <c r="K35" s="706">
        <f>$K$51*ИД_1830!G76</f>
        <v>6800</v>
      </c>
      <c r="L35" s="706">
        <f>$L$51*ИД_1830!G76</f>
        <v>6800</v>
      </c>
      <c r="M35" s="706">
        <f>$M$51*ИД_1830!G76</f>
        <v>6800</v>
      </c>
      <c r="N35" s="706">
        <f>$N$51*ИД_1830!G76</f>
        <v>6800</v>
      </c>
      <c r="P35" s="172"/>
    </row>
    <row r="36" spans="2:16" ht="16">
      <c r="B36" s="876"/>
      <c r="C36" s="666" t="str">
        <f>ИД_1830!C77</f>
        <v>ООО «Газпромнефть-Восток»</v>
      </c>
      <c r="D36" s="624"/>
      <c r="E36" s="607"/>
      <c r="F36" s="706"/>
      <c r="G36" s="706">
        <f>$G$51*ИД_1830!G77</f>
        <v>4400</v>
      </c>
      <c r="H36" s="706">
        <f>$H$51*ИД_1830!G77</f>
        <v>4400</v>
      </c>
      <c r="I36" s="706">
        <f>$I$51*ИД_1830!G77</f>
        <v>4400</v>
      </c>
      <c r="J36" s="706">
        <f>$J$51*ИД_1830!G77</f>
        <v>4400</v>
      </c>
      <c r="K36" s="706">
        <f>$K$51*ИД_1830!G77</f>
        <v>4400</v>
      </c>
      <c r="L36" s="706">
        <f>$L$51*ИД_1830!G77</f>
        <v>4400</v>
      </c>
      <c r="M36" s="706">
        <f>$M$51*ИД_1830!G77</f>
        <v>4400</v>
      </c>
      <c r="N36" s="706">
        <f>$N$51*ИД_1830!G77</f>
        <v>4400</v>
      </c>
      <c r="P36" s="172"/>
    </row>
    <row r="37" spans="2:16" ht="16">
      <c r="B37" s="876"/>
      <c r="C37" s="666" t="str">
        <f>ИД_1830!C78</f>
        <v>ООО «Газпромнефть-Оренбург»</v>
      </c>
      <c r="D37" s="624"/>
      <c r="E37" s="607"/>
      <c r="F37" s="706"/>
      <c r="G37" s="706">
        <f>$G$51*ИД_1830!G78</f>
        <v>4800</v>
      </c>
      <c r="H37" s="706">
        <f>$H$51*ИД_1830!G78</f>
        <v>4800</v>
      </c>
      <c r="I37" s="706">
        <f>$I$51*ИД_1830!G78</f>
        <v>4800</v>
      </c>
      <c r="J37" s="706">
        <f>$J$51*ИД_1830!G78</f>
        <v>4800</v>
      </c>
      <c r="K37" s="706">
        <f>$K$51*ИД_1830!G78</f>
        <v>4800</v>
      </c>
      <c r="L37" s="706">
        <f>$L$51*ИД_1830!G78</f>
        <v>4800</v>
      </c>
      <c r="M37" s="706">
        <f>$M$51*ИД_1830!G78</f>
        <v>4800</v>
      </c>
      <c r="N37" s="706">
        <f>$N$51*ИД_1830!G78</f>
        <v>4800</v>
      </c>
      <c r="P37" s="172"/>
    </row>
    <row r="38" spans="2:16" ht="16">
      <c r="B38" s="876"/>
      <c r="C38" s="666" t="str">
        <f>ИД_1830!C79</f>
        <v>АО «Мессояханефтегаз»</v>
      </c>
      <c r="D38" s="624"/>
      <c r="E38" s="607"/>
      <c r="F38" s="706"/>
      <c r="G38" s="706">
        <f>$G$51*ИД_1830!G79</f>
        <v>6400</v>
      </c>
      <c r="H38" s="706">
        <f>$H$51*ИД_1830!G79</f>
        <v>6400</v>
      </c>
      <c r="I38" s="706">
        <f>$I$51*ИД_1830!G79</f>
        <v>6400</v>
      </c>
      <c r="J38" s="706">
        <f>$J$51*ИД_1830!G79</f>
        <v>6400</v>
      </c>
      <c r="K38" s="706">
        <f>$K$51*ИД_1830!G79</f>
        <v>6400</v>
      </c>
      <c r="L38" s="706">
        <f>$L$51*ИД_1830!G79</f>
        <v>6400</v>
      </c>
      <c r="M38" s="706">
        <f>$M$51*ИД_1830!G79</f>
        <v>6400</v>
      </c>
      <c r="N38" s="706">
        <f>$N$51*ИД_1830!G79</f>
        <v>6400</v>
      </c>
      <c r="P38" s="172"/>
    </row>
    <row r="39" spans="2:16" ht="16">
      <c r="B39" s="876"/>
      <c r="C39" s="666" t="str">
        <f>ИД_1830!C80</f>
        <v>ОАО «Славнефть-Мегионнефтегаз»</v>
      </c>
      <c r="D39" s="624"/>
      <c r="E39" s="607"/>
      <c r="F39" s="706"/>
      <c r="G39" s="706">
        <f>$G$51*ИД_1830!G80</f>
        <v>5600</v>
      </c>
      <c r="H39" s="706">
        <f>$H$51*ИД_1830!G80</f>
        <v>5600</v>
      </c>
      <c r="I39" s="706">
        <f>$I$51*ИД_1830!G80</f>
        <v>5600</v>
      </c>
      <c r="J39" s="706">
        <f>$J$51*ИД_1830!G80</f>
        <v>5600</v>
      </c>
      <c r="K39" s="706">
        <f>$K$51*ИД_1830!G80</f>
        <v>5600</v>
      </c>
      <c r="L39" s="706">
        <f>$L$51*ИД_1830!G80</f>
        <v>5600</v>
      </c>
      <c r="M39" s="706">
        <f>$M$51*ИД_1830!G80</f>
        <v>5600</v>
      </c>
      <c r="N39" s="706">
        <f>$N$51*ИД_1830!G80</f>
        <v>5600</v>
      </c>
      <c r="P39" s="172"/>
    </row>
    <row r="40" spans="2:16" ht="48">
      <c r="B40" s="876"/>
      <c r="C40" s="658" t="str">
        <f>ИД_1830!C64</f>
        <v>Трудозатраты специалистов КЦ и ДО на анализ существующей инфраструктуры для оценки потенциала бизнес-кейсов - to be</v>
      </c>
      <c r="D40" s="624"/>
      <c r="E40" s="658" t="str">
        <f>ИД_1830!F64</f>
        <v>чел/час в год</v>
      </c>
      <c r="F40" s="711">
        <f>SUM(G40:N40)</f>
        <v>98400</v>
      </c>
      <c r="G40" s="711">
        <f>ИД_1830!$G$64</f>
        <v>12300</v>
      </c>
      <c r="H40" s="711">
        <f>ИД_1830!$G$64</f>
        <v>12300</v>
      </c>
      <c r="I40" s="711">
        <f>ИД_1830!$G$64</f>
        <v>12300</v>
      </c>
      <c r="J40" s="711">
        <f>ИД_1830!$G$64</f>
        <v>12300</v>
      </c>
      <c r="K40" s="711">
        <f>ИД_1830!$G$64</f>
        <v>12300</v>
      </c>
      <c r="L40" s="711">
        <f>ИД_1830!$G$64</f>
        <v>12300</v>
      </c>
      <c r="M40" s="711">
        <f>ИД_1830!$G$64</f>
        <v>12300</v>
      </c>
      <c r="N40" s="711">
        <f>ИД_1830!$G$64</f>
        <v>12300</v>
      </c>
      <c r="P40" s="172"/>
    </row>
    <row r="41" spans="2:16" ht="16">
      <c r="B41" s="876"/>
      <c r="C41" s="666" t="str">
        <f>ИД_1830!C74</f>
        <v>ПАО «Газпром нефть»</v>
      </c>
      <c r="D41" s="624"/>
      <c r="E41" s="607"/>
      <c r="F41" s="706"/>
      <c r="G41" s="706">
        <f>$G$59*ИД_1830!G74</f>
        <v>3500</v>
      </c>
      <c r="H41" s="706">
        <f>$H$59*ИД_1830!G74</f>
        <v>3500</v>
      </c>
      <c r="I41" s="706">
        <f>$I$59*ИД_1830!G74</f>
        <v>3500</v>
      </c>
      <c r="J41" s="706">
        <f>$J$59*ИД_1830!G74</f>
        <v>3500</v>
      </c>
      <c r="K41" s="706">
        <f>$K$59*ИД_1830!G74</f>
        <v>3500</v>
      </c>
      <c r="L41" s="706">
        <f>$L$59*ИД_1830!G74</f>
        <v>3500</v>
      </c>
      <c r="M41" s="706">
        <f>$M$59*ИД_1830!G74</f>
        <v>3500</v>
      </c>
      <c r="N41" s="706">
        <f>$N$59*ИД_1830!G74</f>
        <v>3500</v>
      </c>
      <c r="P41" s="172"/>
    </row>
    <row r="42" spans="2:16" ht="16">
      <c r="B42" s="876"/>
      <c r="C42" s="666" t="str">
        <f>ИД_1830!C75</f>
        <v>АО «Газпромнефть-Ноябрьскнефтегаз»</v>
      </c>
      <c r="D42" s="624"/>
      <c r="E42" s="607"/>
      <c r="F42" s="706"/>
      <c r="G42" s="706">
        <f>$G$59*ИД_1830!G75</f>
        <v>1800</v>
      </c>
      <c r="H42" s="706">
        <f>$H$59*ИД_1830!G75</f>
        <v>1800</v>
      </c>
      <c r="I42" s="706">
        <f>$I$59*ИД_1830!G75</f>
        <v>1800</v>
      </c>
      <c r="J42" s="706">
        <f>$J$59*ИД_1830!G75</f>
        <v>1800</v>
      </c>
      <c r="K42" s="706">
        <f>$K$59*ИД_1830!G75</f>
        <v>1800</v>
      </c>
      <c r="L42" s="706">
        <f>$L$59*ИД_1830!G75</f>
        <v>1800</v>
      </c>
      <c r="M42" s="706">
        <f>$M$59*ИД_1830!G75</f>
        <v>1800</v>
      </c>
      <c r="N42" s="706">
        <f>$N$59*ИД_1830!G75</f>
        <v>1800</v>
      </c>
      <c r="P42" s="172"/>
    </row>
    <row r="43" spans="2:16" ht="16">
      <c r="B43" s="876"/>
      <c r="C43" s="666" t="str">
        <f>ИД_1830!C76</f>
        <v>ООО «Газпромнефть-Хантос»</v>
      </c>
      <c r="D43" s="624"/>
      <c r="E43" s="607"/>
      <c r="F43" s="706"/>
      <c r="G43" s="706">
        <f>$G$59*ИД_1830!G76</f>
        <v>1700</v>
      </c>
      <c r="H43" s="706">
        <f>$H$59*ИД_1830!G76</f>
        <v>1700</v>
      </c>
      <c r="I43" s="706">
        <f>$I$59*ИД_1830!G76</f>
        <v>1700</v>
      </c>
      <c r="J43" s="706">
        <f>$J$59*ИД_1830!G76</f>
        <v>1700</v>
      </c>
      <c r="K43" s="706">
        <f>$K$59*ИД_1830!G76</f>
        <v>1700</v>
      </c>
      <c r="L43" s="706">
        <f>$L$59*ИД_1830!G76</f>
        <v>1700</v>
      </c>
      <c r="M43" s="706">
        <f>$M$59*ИД_1830!G76</f>
        <v>1700</v>
      </c>
      <c r="N43" s="706">
        <f>$N$59*ИД_1830!G76</f>
        <v>1700</v>
      </c>
      <c r="P43" s="172"/>
    </row>
    <row r="44" spans="2:16" ht="16">
      <c r="B44" s="876"/>
      <c r="C44" s="666" t="str">
        <f>ИД_1830!C77</f>
        <v>ООО «Газпромнефть-Восток»</v>
      </c>
      <c r="D44" s="624"/>
      <c r="E44" s="607"/>
      <c r="F44" s="706"/>
      <c r="G44" s="706">
        <f>$G$59*ИД_1830!G77</f>
        <v>1100</v>
      </c>
      <c r="H44" s="706">
        <f>$H$59*ИД_1830!G77</f>
        <v>1100</v>
      </c>
      <c r="I44" s="706">
        <f>$I$59*ИД_1830!G77</f>
        <v>1100</v>
      </c>
      <c r="J44" s="706">
        <f>$J$59*ИД_1830!G77</f>
        <v>1100</v>
      </c>
      <c r="K44" s="706">
        <f>$K$59*ИД_1830!G77</f>
        <v>1100</v>
      </c>
      <c r="L44" s="706">
        <f>$L$59*ИД_1830!G77</f>
        <v>1100</v>
      </c>
      <c r="M44" s="706">
        <f>$M$59*ИД_1830!G77</f>
        <v>1100</v>
      </c>
      <c r="N44" s="706">
        <f>$N$59*ИД_1830!G77</f>
        <v>1100</v>
      </c>
      <c r="P44" s="172"/>
    </row>
    <row r="45" spans="2:16" ht="16">
      <c r="B45" s="876"/>
      <c r="C45" s="666" t="str">
        <f>ИД_1830!C78</f>
        <v>ООО «Газпромнефть-Оренбург»</v>
      </c>
      <c r="D45" s="624"/>
      <c r="E45" s="607"/>
      <c r="F45" s="706"/>
      <c r="G45" s="706">
        <f>$G$59*ИД_1830!G78</f>
        <v>1200</v>
      </c>
      <c r="H45" s="706">
        <f>$H$59*ИД_1830!G78</f>
        <v>1200</v>
      </c>
      <c r="I45" s="706">
        <f>$I$59*ИД_1830!G78</f>
        <v>1200</v>
      </c>
      <c r="J45" s="706">
        <f>$J$59*ИД_1830!G78</f>
        <v>1200</v>
      </c>
      <c r="K45" s="706">
        <f>$K$59*ИД_1830!G78</f>
        <v>1200</v>
      </c>
      <c r="L45" s="706">
        <f>$L$59*ИД_1830!G78</f>
        <v>1200</v>
      </c>
      <c r="M45" s="706">
        <f>$M$59*ИД_1830!G78</f>
        <v>1200</v>
      </c>
      <c r="N45" s="706">
        <f>$N$59*ИД_1830!G78</f>
        <v>1200</v>
      </c>
      <c r="P45" s="172"/>
    </row>
    <row r="46" spans="2:16" ht="16">
      <c r="B46" s="876"/>
      <c r="C46" s="666" t="str">
        <f>ИД_1830!C79</f>
        <v>АО «Мессояханефтегаз»</v>
      </c>
      <c r="D46" s="624"/>
      <c r="E46" s="607"/>
      <c r="F46" s="706"/>
      <c r="G46" s="706">
        <f>$G$59*ИД_1830!G79</f>
        <v>1600</v>
      </c>
      <c r="H46" s="706">
        <f>$H$59*ИД_1830!G79</f>
        <v>1600</v>
      </c>
      <c r="I46" s="706">
        <f>$I$59*ИД_1830!G79</f>
        <v>1600</v>
      </c>
      <c r="J46" s="706">
        <f>$J$59*ИД_1830!G79</f>
        <v>1600</v>
      </c>
      <c r="K46" s="706">
        <f>$K$59*ИД_1830!G79</f>
        <v>1600</v>
      </c>
      <c r="L46" s="706">
        <f>$L$59*ИД_1830!G79</f>
        <v>1600</v>
      </c>
      <c r="M46" s="706">
        <f>$M$59*ИД_1830!G79</f>
        <v>1600</v>
      </c>
      <c r="N46" s="706">
        <f>$N$59*ИД_1830!G79</f>
        <v>1600</v>
      </c>
      <c r="P46" s="172"/>
    </row>
    <row r="47" spans="2:16" ht="16">
      <c r="B47" s="876"/>
      <c r="C47" s="666" t="str">
        <f>ИД_1830!C80</f>
        <v>ОАО «Славнефть-Мегионнефтегаз»</v>
      </c>
      <c r="D47" s="624"/>
      <c r="E47" s="607"/>
      <c r="F47" s="706"/>
      <c r="G47" s="706">
        <f>$G$59*ИД_1830!G80</f>
        <v>1400</v>
      </c>
      <c r="H47" s="706">
        <f>$H$59*ИД_1830!G80</f>
        <v>1400</v>
      </c>
      <c r="I47" s="706">
        <f>$I$59*ИД_1830!G80</f>
        <v>1400</v>
      </c>
      <c r="J47" s="706">
        <f>$J$59*ИД_1830!G80</f>
        <v>1400</v>
      </c>
      <c r="K47" s="706">
        <f>$K$59*ИД_1830!G80</f>
        <v>1400</v>
      </c>
      <c r="L47" s="706">
        <f>$L$59*ИД_1830!G80</f>
        <v>1400</v>
      </c>
      <c r="M47" s="706">
        <f>$M$59*ИД_1830!G80</f>
        <v>1400</v>
      </c>
      <c r="N47" s="706">
        <f>$N$59*ИД_1830!G80</f>
        <v>1400</v>
      </c>
      <c r="P47" s="172"/>
    </row>
    <row r="48" spans="2:16" ht="32">
      <c r="B48" s="876"/>
      <c r="C48" s="607" t="s">
        <v>609</v>
      </c>
      <c r="D48" s="624"/>
      <c r="E48" s="607" t="str">
        <f>ИД_1830!F62</f>
        <v>чел/час в год</v>
      </c>
      <c r="F48" s="706">
        <f>SUM(G48:N48)</f>
        <v>295200</v>
      </c>
      <c r="G48" s="706">
        <f t="shared" ref="G48:N48" si="5">G32-G40</f>
        <v>36900</v>
      </c>
      <c r="H48" s="706">
        <f t="shared" si="5"/>
        <v>36900</v>
      </c>
      <c r="I48" s="706">
        <f t="shared" si="5"/>
        <v>36900</v>
      </c>
      <c r="J48" s="706">
        <f t="shared" si="5"/>
        <v>36900</v>
      </c>
      <c r="K48" s="706">
        <f t="shared" si="5"/>
        <v>36900</v>
      </c>
      <c r="L48" s="706">
        <f t="shared" si="5"/>
        <v>36900</v>
      </c>
      <c r="M48" s="706">
        <f t="shared" si="5"/>
        <v>36900</v>
      </c>
      <c r="N48" s="706">
        <f t="shared" si="5"/>
        <v>36900</v>
      </c>
      <c r="P48" s="172"/>
    </row>
    <row r="49" spans="2:16">
      <c r="P49" s="172"/>
    </row>
    <row r="50" spans="2:16" ht="32">
      <c r="B50" s="882" t="s">
        <v>554</v>
      </c>
      <c r="C50" s="610" t="str">
        <f>ИД_1830!C66</f>
        <v>Время затрачиваемое на анализ существующей инфраструктуры для оценки потенциала бизнес-кейсов</v>
      </c>
      <c r="D50" s="708" t="s">
        <v>158</v>
      </c>
      <c r="E50" s="710" t="str">
        <f>ИД_1830!F66</f>
        <v>час/год</v>
      </c>
      <c r="F50" s="626">
        <f>SUM(G50:N50)</f>
        <v>2400</v>
      </c>
      <c r="G50" s="707">
        <f t="shared" ref="G50:N50" si="6">G67</f>
        <v>300</v>
      </c>
      <c r="H50" s="707">
        <f t="shared" si="6"/>
        <v>300</v>
      </c>
      <c r="I50" s="707">
        <f t="shared" si="6"/>
        <v>300</v>
      </c>
      <c r="J50" s="707">
        <f t="shared" si="6"/>
        <v>300</v>
      </c>
      <c r="K50" s="707">
        <f t="shared" si="6"/>
        <v>300</v>
      </c>
      <c r="L50" s="707">
        <f t="shared" si="6"/>
        <v>300</v>
      </c>
      <c r="M50" s="707">
        <f t="shared" si="6"/>
        <v>300</v>
      </c>
      <c r="N50" s="707">
        <f t="shared" si="6"/>
        <v>300</v>
      </c>
      <c r="P50" s="172"/>
    </row>
    <row r="51" spans="2:16" ht="48">
      <c r="B51" s="883"/>
      <c r="C51" s="658" t="str">
        <f>ИД_1830!C67</f>
        <v>Время затрачиваемое одним специалистом на анализ существующей инфраструктуры для оценки потенциала бизнес-кейсов (в год) - as is</v>
      </c>
      <c r="D51" s="712"/>
      <c r="E51" s="691" t="str">
        <f>ИД_1830!F67</f>
        <v>час/год</v>
      </c>
      <c r="F51" s="711">
        <f>SUM(G51:N51)</f>
        <v>3200</v>
      </c>
      <c r="G51" s="711">
        <f>ИД_1830!$G$67</f>
        <v>400</v>
      </c>
      <c r="H51" s="711">
        <f>ИД_1830!$G$67</f>
        <v>400</v>
      </c>
      <c r="I51" s="711">
        <f>ИД_1830!$G$67</f>
        <v>400</v>
      </c>
      <c r="J51" s="711">
        <f>ИД_1830!$G$67</f>
        <v>400</v>
      </c>
      <c r="K51" s="711">
        <f>ИД_1830!$G$67</f>
        <v>400</v>
      </c>
      <c r="L51" s="711">
        <f>ИД_1830!$G$67</f>
        <v>400</v>
      </c>
      <c r="M51" s="711">
        <f>ИД_1830!$G$67</f>
        <v>400</v>
      </c>
      <c r="N51" s="711">
        <f>ИД_1830!$G$67</f>
        <v>400</v>
      </c>
      <c r="P51" s="172"/>
    </row>
    <row r="52" spans="2:16" ht="16">
      <c r="B52" s="883"/>
      <c r="C52" s="666" t="str">
        <f>ИД_1830!C74</f>
        <v>ПАО «Газпром нефть»</v>
      </c>
      <c r="D52" s="624"/>
      <c r="E52" s="622" t="str">
        <f>ИД_1830!$F$69</f>
        <v>час/объект</v>
      </c>
      <c r="F52" s="706"/>
      <c r="G52" s="706">
        <f>ИД_1830!$G$69</f>
        <v>4</v>
      </c>
      <c r="H52" s="706">
        <f>ИД_1830!$G$69</f>
        <v>4</v>
      </c>
      <c r="I52" s="706">
        <f>ИД_1830!$G$69</f>
        <v>4</v>
      </c>
      <c r="J52" s="706">
        <f>ИД_1830!$G$69</f>
        <v>4</v>
      </c>
      <c r="K52" s="706">
        <f>ИД_1830!$G$69</f>
        <v>4</v>
      </c>
      <c r="L52" s="706">
        <f>ИД_1830!$G$69</f>
        <v>4</v>
      </c>
      <c r="M52" s="706">
        <f>ИД_1830!$G$69</f>
        <v>4</v>
      </c>
      <c r="N52" s="706">
        <f>ИД_1830!$G$69</f>
        <v>4</v>
      </c>
      <c r="P52" s="172"/>
    </row>
    <row r="53" spans="2:16" ht="16">
      <c r="B53" s="883"/>
      <c r="C53" s="666" t="str">
        <f>ИД_1830!C75</f>
        <v>АО «Газпромнефть-Ноябрьскнефтегаз»</v>
      </c>
      <c r="D53" s="624"/>
      <c r="E53" s="622" t="str">
        <f>ИД_1830!$F$69</f>
        <v>час/объект</v>
      </c>
      <c r="F53" s="706"/>
      <c r="G53" s="706">
        <f>ИД_1830!$G$69</f>
        <v>4</v>
      </c>
      <c r="H53" s="706">
        <f>ИД_1830!$G$69</f>
        <v>4</v>
      </c>
      <c r="I53" s="706">
        <f>ИД_1830!$G$69</f>
        <v>4</v>
      </c>
      <c r="J53" s="706">
        <f>ИД_1830!$G$69</f>
        <v>4</v>
      </c>
      <c r="K53" s="706">
        <f>ИД_1830!$G$69</f>
        <v>4</v>
      </c>
      <c r="L53" s="706">
        <f>ИД_1830!$G$69</f>
        <v>4</v>
      </c>
      <c r="M53" s="706">
        <f>ИД_1830!$G$69</f>
        <v>4</v>
      </c>
      <c r="N53" s="706">
        <f>ИД_1830!$G$69</f>
        <v>4</v>
      </c>
      <c r="P53" s="172"/>
    </row>
    <row r="54" spans="2:16" ht="16">
      <c r="B54" s="883"/>
      <c r="C54" s="666" t="str">
        <f>ИД_1830!C76</f>
        <v>ООО «Газпромнефть-Хантос»</v>
      </c>
      <c r="D54" s="624"/>
      <c r="E54" s="622" t="str">
        <f>ИД_1830!$F$69</f>
        <v>час/объект</v>
      </c>
      <c r="F54" s="706"/>
      <c r="G54" s="706">
        <f>ИД_1830!$G$69</f>
        <v>4</v>
      </c>
      <c r="H54" s="706">
        <f>ИД_1830!$G$69</f>
        <v>4</v>
      </c>
      <c r="I54" s="706">
        <f>ИД_1830!$G$69</f>
        <v>4</v>
      </c>
      <c r="J54" s="706">
        <f>ИД_1830!$G$69</f>
        <v>4</v>
      </c>
      <c r="K54" s="706">
        <f>ИД_1830!$G$69</f>
        <v>4</v>
      </c>
      <c r="L54" s="706">
        <f>ИД_1830!$G$69</f>
        <v>4</v>
      </c>
      <c r="M54" s="706">
        <f>ИД_1830!$G$69</f>
        <v>4</v>
      </c>
      <c r="N54" s="706">
        <f>ИД_1830!$G$69</f>
        <v>4</v>
      </c>
      <c r="P54" s="172"/>
    </row>
    <row r="55" spans="2:16" ht="16">
      <c r="B55" s="883"/>
      <c r="C55" s="666" t="str">
        <f>ИД_1830!C77</f>
        <v>ООО «Газпромнефть-Восток»</v>
      </c>
      <c r="D55" s="624"/>
      <c r="E55" s="622" t="str">
        <f>ИД_1830!$F$69</f>
        <v>час/объект</v>
      </c>
      <c r="F55" s="706"/>
      <c r="G55" s="706">
        <f>ИД_1830!$G$69</f>
        <v>4</v>
      </c>
      <c r="H55" s="706">
        <f>ИД_1830!$G$69</f>
        <v>4</v>
      </c>
      <c r="I55" s="706">
        <f>ИД_1830!$G$69</f>
        <v>4</v>
      </c>
      <c r="J55" s="706">
        <f>ИД_1830!$G$69</f>
        <v>4</v>
      </c>
      <c r="K55" s="706">
        <f>ИД_1830!$G$69</f>
        <v>4</v>
      </c>
      <c r="L55" s="706">
        <f>ИД_1830!$G$69</f>
        <v>4</v>
      </c>
      <c r="M55" s="706">
        <f>ИД_1830!$G$69</f>
        <v>4</v>
      </c>
      <c r="N55" s="706">
        <f>ИД_1830!$G$69</f>
        <v>4</v>
      </c>
      <c r="P55" s="172"/>
    </row>
    <row r="56" spans="2:16" ht="16">
      <c r="B56" s="883"/>
      <c r="C56" s="666" t="str">
        <f>ИД_1830!C78</f>
        <v>ООО «Газпромнефть-Оренбург»</v>
      </c>
      <c r="D56" s="624"/>
      <c r="E56" s="622" t="str">
        <f>ИД_1830!$F$69</f>
        <v>час/объект</v>
      </c>
      <c r="F56" s="706"/>
      <c r="G56" s="706">
        <f>ИД_1830!$G$69</f>
        <v>4</v>
      </c>
      <c r="H56" s="706">
        <f>ИД_1830!$G$69</f>
        <v>4</v>
      </c>
      <c r="I56" s="706">
        <f>ИД_1830!$G$69</f>
        <v>4</v>
      </c>
      <c r="J56" s="706">
        <f>ИД_1830!$G$69</f>
        <v>4</v>
      </c>
      <c r="K56" s="706">
        <f>ИД_1830!$G$69</f>
        <v>4</v>
      </c>
      <c r="L56" s="706">
        <f>ИД_1830!$G$69</f>
        <v>4</v>
      </c>
      <c r="M56" s="706">
        <f>ИД_1830!$G$69</f>
        <v>4</v>
      </c>
      <c r="N56" s="706">
        <f>ИД_1830!$G$69</f>
        <v>4</v>
      </c>
      <c r="P56" s="172"/>
    </row>
    <row r="57" spans="2:16" ht="16">
      <c r="B57" s="883"/>
      <c r="C57" s="666" t="str">
        <f>ИД_1830!C79</f>
        <v>АО «Мессояханефтегаз»</v>
      </c>
      <c r="D57" s="624"/>
      <c r="E57" s="622" t="str">
        <f>ИД_1830!$F$69</f>
        <v>час/объект</v>
      </c>
      <c r="F57" s="706"/>
      <c r="G57" s="706">
        <f>ИД_1830!$G$69</f>
        <v>4</v>
      </c>
      <c r="H57" s="706">
        <f>ИД_1830!$G$69</f>
        <v>4</v>
      </c>
      <c r="I57" s="706">
        <f>ИД_1830!$G$69</f>
        <v>4</v>
      </c>
      <c r="J57" s="706">
        <f>ИД_1830!$G$69</f>
        <v>4</v>
      </c>
      <c r="K57" s="706">
        <f>ИД_1830!$G$69</f>
        <v>4</v>
      </c>
      <c r="L57" s="706">
        <f>ИД_1830!$G$69</f>
        <v>4</v>
      </c>
      <c r="M57" s="706">
        <f>ИД_1830!$G$69</f>
        <v>4</v>
      </c>
      <c r="N57" s="706">
        <f>ИД_1830!$G$69</f>
        <v>4</v>
      </c>
      <c r="P57" s="172"/>
    </row>
    <row r="58" spans="2:16" ht="16">
      <c r="B58" s="883"/>
      <c r="C58" s="666" t="str">
        <f>ИД_1830!C80</f>
        <v>ОАО «Славнефть-Мегионнефтегаз»</v>
      </c>
      <c r="D58" s="624"/>
      <c r="E58" s="622" t="str">
        <f>ИД_1830!$F$69</f>
        <v>час/объект</v>
      </c>
      <c r="F58" s="706"/>
      <c r="G58" s="706">
        <f>ИД_1830!$G$69</f>
        <v>4</v>
      </c>
      <c r="H58" s="706">
        <f>ИД_1830!$G$69</f>
        <v>4</v>
      </c>
      <c r="I58" s="706">
        <f>ИД_1830!$G$69</f>
        <v>4</v>
      </c>
      <c r="J58" s="706">
        <f>ИД_1830!$G$69</f>
        <v>4</v>
      </c>
      <c r="K58" s="706">
        <f>ИД_1830!$G$69</f>
        <v>4</v>
      </c>
      <c r="L58" s="706">
        <f>ИД_1830!$G$69</f>
        <v>4</v>
      </c>
      <c r="M58" s="706">
        <f>ИД_1830!$G$69</f>
        <v>4</v>
      </c>
      <c r="N58" s="706">
        <f>ИД_1830!$G$69</f>
        <v>4</v>
      </c>
      <c r="P58" s="172"/>
    </row>
    <row r="59" spans="2:16" ht="48">
      <c r="B59" s="883"/>
      <c r="C59" s="658" t="str">
        <f>ИД_1830!C68</f>
        <v>Время затрачиваемое одним специалистом на анализ существующей инфраструктуры для оценки потенциала бизнес-кейсов (в год) - to be</v>
      </c>
      <c r="D59" s="712"/>
      <c r="E59" s="691" t="str">
        <f>ИД_1830!F68</f>
        <v>час/год</v>
      </c>
      <c r="F59" s="711">
        <f>SUM(G59:N59)</f>
        <v>800</v>
      </c>
      <c r="G59" s="711">
        <f>ИД_1830!$G$68</f>
        <v>100</v>
      </c>
      <c r="H59" s="711">
        <f>ИД_1830!$G$68</f>
        <v>100</v>
      </c>
      <c r="I59" s="711">
        <f>ИД_1830!$G$68</f>
        <v>100</v>
      </c>
      <c r="J59" s="711">
        <f>ИД_1830!$G$68</f>
        <v>100</v>
      </c>
      <c r="K59" s="711">
        <f>ИД_1830!$G$68</f>
        <v>100</v>
      </c>
      <c r="L59" s="711">
        <f>ИД_1830!$G$68</f>
        <v>100</v>
      </c>
      <c r="M59" s="711">
        <f>ИД_1830!$G$68</f>
        <v>100</v>
      </c>
      <c r="N59" s="711">
        <f>ИД_1830!$G$68</f>
        <v>100</v>
      </c>
      <c r="P59" s="172"/>
    </row>
    <row r="60" spans="2:16" ht="16">
      <c r="B60" s="883"/>
      <c r="C60" s="666" t="str">
        <f>ИД_1830!C74</f>
        <v>ПАО «Газпром нефть»</v>
      </c>
      <c r="D60" s="624"/>
      <c r="E60" s="622" t="str">
        <f>ИД_1830!$F$70</f>
        <v>час/объект</v>
      </c>
      <c r="F60" s="706"/>
      <c r="G60" s="706">
        <f>ИД_1830!$G$70</f>
        <v>1</v>
      </c>
      <c r="H60" s="706">
        <f>ИД_1830!$G$70</f>
        <v>1</v>
      </c>
      <c r="I60" s="706">
        <f>ИД_1830!$G$70</f>
        <v>1</v>
      </c>
      <c r="J60" s="706">
        <f>ИД_1830!$G$70</f>
        <v>1</v>
      </c>
      <c r="K60" s="706">
        <f>ИД_1830!$G$70</f>
        <v>1</v>
      </c>
      <c r="L60" s="706">
        <f>ИД_1830!$G$70</f>
        <v>1</v>
      </c>
      <c r="M60" s="706">
        <f>ИД_1830!$G$70</f>
        <v>1</v>
      </c>
      <c r="N60" s="706">
        <f>ИД_1830!$G$70</f>
        <v>1</v>
      </c>
      <c r="P60" s="172"/>
    </row>
    <row r="61" spans="2:16" ht="16">
      <c r="B61" s="883"/>
      <c r="C61" s="666" t="str">
        <f>ИД_1830!C75</f>
        <v>АО «Газпромнефть-Ноябрьскнефтегаз»</v>
      </c>
      <c r="D61" s="624"/>
      <c r="E61" s="622" t="str">
        <f>ИД_1830!$F$70</f>
        <v>час/объект</v>
      </c>
      <c r="F61" s="706"/>
      <c r="G61" s="706">
        <f>ИД_1830!$G$70</f>
        <v>1</v>
      </c>
      <c r="H61" s="706">
        <f>ИД_1830!$G$70</f>
        <v>1</v>
      </c>
      <c r="I61" s="706">
        <f>ИД_1830!$G$70</f>
        <v>1</v>
      </c>
      <c r="J61" s="706">
        <f>ИД_1830!$G$70</f>
        <v>1</v>
      </c>
      <c r="K61" s="706">
        <f>ИД_1830!$G$70</f>
        <v>1</v>
      </c>
      <c r="L61" s="706">
        <f>ИД_1830!$G$70</f>
        <v>1</v>
      </c>
      <c r="M61" s="706">
        <f>ИД_1830!$G$70</f>
        <v>1</v>
      </c>
      <c r="N61" s="706">
        <f>ИД_1830!$G$70</f>
        <v>1</v>
      </c>
      <c r="P61" s="172"/>
    </row>
    <row r="62" spans="2:16" ht="16">
      <c r="B62" s="883"/>
      <c r="C62" s="666" t="str">
        <f>ИД_1830!C76</f>
        <v>ООО «Газпромнефть-Хантос»</v>
      </c>
      <c r="D62" s="624"/>
      <c r="E62" s="622" t="str">
        <f>ИД_1830!$F$70</f>
        <v>час/объект</v>
      </c>
      <c r="F62" s="706"/>
      <c r="G62" s="706">
        <f>ИД_1830!$G$70</f>
        <v>1</v>
      </c>
      <c r="H62" s="706">
        <f>ИД_1830!$G$70</f>
        <v>1</v>
      </c>
      <c r="I62" s="706">
        <f>ИД_1830!$G$70</f>
        <v>1</v>
      </c>
      <c r="J62" s="706">
        <f>ИД_1830!$G$70</f>
        <v>1</v>
      </c>
      <c r="K62" s="706">
        <f>ИД_1830!$G$70</f>
        <v>1</v>
      </c>
      <c r="L62" s="706">
        <f>ИД_1830!$G$70</f>
        <v>1</v>
      </c>
      <c r="M62" s="706">
        <f>ИД_1830!$G$70</f>
        <v>1</v>
      </c>
      <c r="N62" s="706">
        <f>ИД_1830!$G$70</f>
        <v>1</v>
      </c>
      <c r="P62" s="172"/>
    </row>
    <row r="63" spans="2:16" ht="16">
      <c r="B63" s="883"/>
      <c r="C63" s="666" t="str">
        <f>ИД_1830!C77</f>
        <v>ООО «Газпромнефть-Восток»</v>
      </c>
      <c r="D63" s="624"/>
      <c r="E63" s="622" t="str">
        <f>ИД_1830!$F$70</f>
        <v>час/объект</v>
      </c>
      <c r="F63" s="706"/>
      <c r="G63" s="706">
        <f>ИД_1830!$G$70</f>
        <v>1</v>
      </c>
      <c r="H63" s="706">
        <f>ИД_1830!$G$70</f>
        <v>1</v>
      </c>
      <c r="I63" s="706">
        <f>ИД_1830!$G$70</f>
        <v>1</v>
      </c>
      <c r="J63" s="706">
        <f>ИД_1830!$G$70</f>
        <v>1</v>
      </c>
      <c r="K63" s="706">
        <f>ИД_1830!$G$70</f>
        <v>1</v>
      </c>
      <c r="L63" s="706">
        <f>ИД_1830!$G$70</f>
        <v>1</v>
      </c>
      <c r="M63" s="706">
        <f>ИД_1830!$G$70</f>
        <v>1</v>
      </c>
      <c r="N63" s="706">
        <f>ИД_1830!$G$70</f>
        <v>1</v>
      </c>
      <c r="P63" s="172"/>
    </row>
    <row r="64" spans="2:16" ht="16">
      <c r="B64" s="883"/>
      <c r="C64" s="666" t="str">
        <f>ИД_1830!C78</f>
        <v>ООО «Газпромнефть-Оренбург»</v>
      </c>
      <c r="D64" s="624"/>
      <c r="E64" s="622" t="str">
        <f>ИД_1830!$F$70</f>
        <v>час/объект</v>
      </c>
      <c r="F64" s="706"/>
      <c r="G64" s="706">
        <f>ИД_1830!$G$70</f>
        <v>1</v>
      </c>
      <c r="H64" s="706">
        <f>ИД_1830!$G$70</f>
        <v>1</v>
      </c>
      <c r="I64" s="706">
        <f>ИД_1830!$G$70</f>
        <v>1</v>
      </c>
      <c r="J64" s="706">
        <f>ИД_1830!$G$70</f>
        <v>1</v>
      </c>
      <c r="K64" s="706">
        <f>ИД_1830!$G$70</f>
        <v>1</v>
      </c>
      <c r="L64" s="706">
        <f>ИД_1830!$G$70</f>
        <v>1</v>
      </c>
      <c r="M64" s="706">
        <f>ИД_1830!$G$70</f>
        <v>1</v>
      </c>
      <c r="N64" s="706">
        <f>ИД_1830!$G$70</f>
        <v>1</v>
      </c>
      <c r="P64" s="172"/>
    </row>
    <row r="65" spans="1:25" ht="16">
      <c r="B65" s="883"/>
      <c r="C65" s="666" t="str">
        <f>ИД_1830!C79</f>
        <v>АО «Мессояханефтегаз»</v>
      </c>
      <c r="D65" s="624"/>
      <c r="E65" s="622" t="str">
        <f>ИД_1830!$F$70</f>
        <v>час/объект</v>
      </c>
      <c r="F65" s="706"/>
      <c r="G65" s="706">
        <f>ИД_1830!$G$70</f>
        <v>1</v>
      </c>
      <c r="H65" s="706">
        <f>ИД_1830!$G$70</f>
        <v>1</v>
      </c>
      <c r="I65" s="706">
        <f>ИД_1830!$G$70</f>
        <v>1</v>
      </c>
      <c r="J65" s="706">
        <f>ИД_1830!$G$70</f>
        <v>1</v>
      </c>
      <c r="K65" s="706">
        <f>ИД_1830!$G$70</f>
        <v>1</v>
      </c>
      <c r="L65" s="706">
        <f>ИД_1830!$G$70</f>
        <v>1</v>
      </c>
      <c r="M65" s="706">
        <f>ИД_1830!$G$70</f>
        <v>1</v>
      </c>
      <c r="N65" s="706">
        <f>ИД_1830!$G$70</f>
        <v>1</v>
      </c>
      <c r="P65" s="172"/>
    </row>
    <row r="66" spans="1:25" ht="16">
      <c r="B66" s="883"/>
      <c r="C66" s="666" t="str">
        <f>ИД_1830!C80</f>
        <v>ОАО «Славнефть-Мегионнефтегаз»</v>
      </c>
      <c r="D66" s="624"/>
      <c r="E66" s="622" t="str">
        <f>ИД_1830!$F$70</f>
        <v>час/объект</v>
      </c>
      <c r="F66" s="706"/>
      <c r="G66" s="706">
        <f>ИД_1830!$G$70</f>
        <v>1</v>
      </c>
      <c r="H66" s="706">
        <f>ИД_1830!$G$70</f>
        <v>1</v>
      </c>
      <c r="I66" s="706">
        <f>ИД_1830!$G$70</f>
        <v>1</v>
      </c>
      <c r="J66" s="706">
        <f>ИД_1830!$G$70</f>
        <v>1</v>
      </c>
      <c r="K66" s="706">
        <f>ИД_1830!$G$70</f>
        <v>1</v>
      </c>
      <c r="L66" s="706">
        <f>ИД_1830!$G$70</f>
        <v>1</v>
      </c>
      <c r="M66" s="706">
        <f>ИД_1830!$G$70</f>
        <v>1</v>
      </c>
      <c r="N66" s="706">
        <f>ИД_1830!$G$70</f>
        <v>1</v>
      </c>
      <c r="P66" s="172"/>
    </row>
    <row r="67" spans="1:25" ht="32">
      <c r="B67" s="884"/>
      <c r="C67" s="607" t="s">
        <v>608</v>
      </c>
      <c r="D67" s="624"/>
      <c r="E67" s="622" t="str">
        <f>E50</f>
        <v>час/год</v>
      </c>
      <c r="F67" s="706">
        <f>SUM(G67:N67)</f>
        <v>2400</v>
      </c>
      <c r="G67" s="706">
        <f t="shared" ref="G67:N67" si="7">G51-G59</f>
        <v>300</v>
      </c>
      <c r="H67" s="706">
        <f t="shared" si="7"/>
        <v>300</v>
      </c>
      <c r="I67" s="706">
        <f t="shared" si="7"/>
        <v>300</v>
      </c>
      <c r="J67" s="706">
        <f t="shared" si="7"/>
        <v>300</v>
      </c>
      <c r="K67" s="706">
        <f t="shared" si="7"/>
        <v>300</v>
      </c>
      <c r="L67" s="706">
        <f t="shared" si="7"/>
        <v>300</v>
      </c>
      <c r="M67" s="706">
        <f t="shared" si="7"/>
        <v>300</v>
      </c>
      <c r="N67" s="706">
        <f t="shared" si="7"/>
        <v>300</v>
      </c>
      <c r="P67" s="172"/>
    </row>
    <row r="68" spans="1:25">
      <c r="P68" s="172"/>
    </row>
    <row r="69" spans="1:25" ht="64">
      <c r="B69" s="873" t="s">
        <v>538</v>
      </c>
      <c r="C69" s="610" t="str">
        <f>ИД_1830!C83</f>
        <v>Сокращение расходов на обеспечение пространственными данными цифровые и ИТ-проекты БРД</v>
      </c>
      <c r="D69" s="708" t="s">
        <v>607</v>
      </c>
      <c r="E69" s="710"/>
      <c r="F69" s="626">
        <f>SUM(G69:N69)</f>
        <v>14399.999999999996</v>
      </c>
      <c r="G69" s="626">
        <f>G72*ИД_1830!H102</f>
        <v>0</v>
      </c>
      <c r="H69" s="626">
        <f>H72*ИД_1830!I102</f>
        <v>0</v>
      </c>
      <c r="I69" s="626">
        <f>I72*ИД_1830!J102</f>
        <v>0</v>
      </c>
      <c r="J69" s="626">
        <f>J72*ИД_1830!K102</f>
        <v>3199.9999999999991</v>
      </c>
      <c r="K69" s="626">
        <f>K72*ИД_1830!L102</f>
        <v>3199.9999999999991</v>
      </c>
      <c r="L69" s="626">
        <f>L72*ИД_1830!M102</f>
        <v>3199.9999999999991</v>
      </c>
      <c r="M69" s="626">
        <f>M72*ИД_1830!N102</f>
        <v>3199.9999999999991</v>
      </c>
      <c r="N69" s="626">
        <f>N72*ИД_1830!O102</f>
        <v>1599.9999999999995</v>
      </c>
      <c r="P69" s="709"/>
      <c r="R69" s="705"/>
      <c r="S69" s="705"/>
      <c r="T69" s="705"/>
      <c r="U69" s="705"/>
      <c r="V69" s="705"/>
      <c r="W69" s="705"/>
      <c r="X69" s="705"/>
    </row>
    <row r="70" spans="1:25" ht="16">
      <c r="B70" s="874"/>
      <c r="C70" s="658" t="s">
        <v>604</v>
      </c>
      <c r="D70" s="607"/>
      <c r="E70" s="607"/>
      <c r="F70" s="706"/>
      <c r="G70" s="611"/>
      <c r="H70" s="611"/>
      <c r="I70" s="611"/>
      <c r="J70" s="611"/>
      <c r="K70" s="611"/>
      <c r="L70" s="611"/>
      <c r="M70" s="611"/>
      <c r="N70" s="611"/>
      <c r="P70" s="172"/>
      <c r="R70" s="705"/>
      <c r="S70" s="705"/>
      <c r="T70" s="705"/>
      <c r="U70" s="705"/>
      <c r="V70" s="705"/>
      <c r="W70" s="705"/>
      <c r="X70" s="705"/>
    </row>
    <row r="71" spans="1:25" ht="64">
      <c r="B71" s="874"/>
      <c r="C71" s="607" t="s">
        <v>606</v>
      </c>
      <c r="D71" s="607"/>
      <c r="E71" s="607" t="s">
        <v>13</v>
      </c>
      <c r="F71" s="706">
        <f>AVERAGE(G71:N71)</f>
        <v>4000</v>
      </c>
      <c r="G71" s="611"/>
      <c r="H71" s="611"/>
      <c r="I71" s="611">
        <f>ИД_1830!$J$85*I76</f>
        <v>8000</v>
      </c>
      <c r="J71" s="611">
        <f>ИД_1830!$J$85*J76</f>
        <v>3199.9999999999991</v>
      </c>
      <c r="K71" s="611">
        <f>ИД_1830!$J$85*K76</f>
        <v>3199.9999999999991</v>
      </c>
      <c r="L71" s="611">
        <f>ИД_1830!$J$85*L76</f>
        <v>3199.9999999999991</v>
      </c>
      <c r="M71" s="611">
        <f>ИД_1830!$J$85*M76</f>
        <v>3199.9999999999991</v>
      </c>
      <c r="N71" s="611">
        <f>ИД_1830!$J$85*N76</f>
        <v>3199.9999999999991</v>
      </c>
      <c r="P71" s="172"/>
      <c r="R71" s="705"/>
      <c r="S71" s="705"/>
      <c r="T71" s="705"/>
      <c r="U71" s="705"/>
      <c r="V71" s="705"/>
      <c r="W71" s="705"/>
      <c r="X71" s="705"/>
    </row>
    <row r="72" spans="1:25" ht="48">
      <c r="B72" s="875"/>
      <c r="C72" s="607" t="s">
        <v>605</v>
      </c>
      <c r="D72" s="607"/>
      <c r="E72" s="607" t="s">
        <v>13</v>
      </c>
      <c r="F72" s="706">
        <f>AVERAGE(G72:N72)</f>
        <v>4000</v>
      </c>
      <c r="G72" s="611"/>
      <c r="H72" s="611"/>
      <c r="I72" s="611">
        <f t="shared" ref="I72:N72" si="8">I71</f>
        <v>8000</v>
      </c>
      <c r="J72" s="611">
        <f t="shared" si="8"/>
        <v>3199.9999999999991</v>
      </c>
      <c r="K72" s="611">
        <f t="shared" si="8"/>
        <v>3199.9999999999991</v>
      </c>
      <c r="L72" s="611">
        <f t="shared" si="8"/>
        <v>3199.9999999999991</v>
      </c>
      <c r="M72" s="611">
        <f t="shared" si="8"/>
        <v>3199.9999999999991</v>
      </c>
      <c r="N72" s="611">
        <f t="shared" si="8"/>
        <v>3199.9999999999991</v>
      </c>
      <c r="P72" s="172"/>
      <c r="R72" s="705"/>
      <c r="S72" s="705"/>
      <c r="T72" s="705"/>
      <c r="U72" s="705"/>
      <c r="V72" s="705"/>
      <c r="W72" s="705"/>
      <c r="X72" s="705"/>
    </row>
    <row r="73" spans="1:25">
      <c r="P73" s="172"/>
      <c r="R73" s="705"/>
      <c r="S73" s="705"/>
      <c r="T73" s="705"/>
      <c r="U73" s="705"/>
      <c r="V73" s="705"/>
      <c r="W73" s="705"/>
      <c r="X73" s="705"/>
    </row>
    <row r="74" spans="1:25" ht="31.25" customHeight="1">
      <c r="B74" s="876" t="s">
        <v>281</v>
      </c>
      <c r="C74" s="610" t="str">
        <f>ИД_1830!C87</f>
        <v>Системы, потребители пространственных данных ИППД БРД для решения логистических задач</v>
      </c>
      <c r="D74" s="708"/>
      <c r="E74" s="626"/>
      <c r="F74" s="626">
        <f>SUM(G74:N74)</f>
        <v>47.999999999999993</v>
      </c>
      <c r="G74" s="707">
        <f t="shared" ref="G74:N74" si="9">G77</f>
        <v>0</v>
      </c>
      <c r="H74" s="707">
        <f t="shared" si="9"/>
        <v>0</v>
      </c>
      <c r="I74" s="707">
        <f t="shared" si="9"/>
        <v>4</v>
      </c>
      <c r="J74" s="707">
        <f t="shared" si="9"/>
        <v>5.6</v>
      </c>
      <c r="K74" s="707">
        <f t="shared" si="9"/>
        <v>7.1999999999999993</v>
      </c>
      <c r="L74" s="707">
        <f t="shared" si="9"/>
        <v>8.7999999999999989</v>
      </c>
      <c r="M74" s="707">
        <f t="shared" si="9"/>
        <v>10.399999999999999</v>
      </c>
      <c r="N74" s="707">
        <f t="shared" si="9"/>
        <v>11.999999999999998</v>
      </c>
      <c r="P74" s="172"/>
      <c r="R74" s="705"/>
      <c r="S74" s="705"/>
      <c r="T74" s="705"/>
      <c r="U74" s="705"/>
      <c r="V74" s="705"/>
      <c r="W74" s="705"/>
      <c r="X74" s="705"/>
    </row>
    <row r="75" spans="1:25" ht="16">
      <c r="B75" s="876"/>
      <c r="C75" s="658" t="s">
        <v>604</v>
      </c>
      <c r="D75" s="624"/>
      <c r="E75" s="607"/>
      <c r="F75" s="706"/>
      <c r="G75" s="706"/>
      <c r="H75" s="706"/>
      <c r="I75" s="706"/>
      <c r="J75" s="706"/>
      <c r="K75" s="706"/>
      <c r="L75" s="706"/>
      <c r="M75" s="706"/>
      <c r="N75" s="706"/>
      <c r="P75" s="172"/>
      <c r="R75" s="705"/>
      <c r="S75" s="705"/>
      <c r="T75" s="705"/>
      <c r="U75" s="705"/>
      <c r="V75" s="705"/>
      <c r="W75" s="705"/>
      <c r="X75" s="705"/>
    </row>
    <row r="76" spans="1:25" ht="16">
      <c r="B76" s="876"/>
      <c r="C76" s="607" t="s">
        <v>603</v>
      </c>
      <c r="D76" s="624"/>
      <c r="E76" s="607" t="s">
        <v>601</v>
      </c>
      <c r="F76" s="706">
        <f>AVERAGE(G76:N76)</f>
        <v>1.9999999999999998</v>
      </c>
      <c r="G76" s="706"/>
      <c r="H76" s="706"/>
      <c r="I76" s="706">
        <f>ИД_1830!J89</f>
        <v>4</v>
      </c>
      <c r="J76" s="706">
        <f>ИД_1830!$J$89*(1+ИД_1830!K90)-ИД_1830!$J$89</f>
        <v>1.5999999999999996</v>
      </c>
      <c r="K76" s="706">
        <f>ИД_1830!$J$89*(1+ИД_1830!L90)-ИД_1830!$J$89</f>
        <v>1.5999999999999996</v>
      </c>
      <c r="L76" s="706">
        <f>ИД_1830!$J$89*(1+ИД_1830!M90)-ИД_1830!$J$89</f>
        <v>1.5999999999999996</v>
      </c>
      <c r="M76" s="706">
        <f>ИД_1830!$J$89*(1+ИД_1830!N90)-ИД_1830!$J$89</f>
        <v>1.5999999999999996</v>
      </c>
      <c r="N76" s="706">
        <f>ИД_1830!$J$89*(1+ИД_1830!O90)-ИД_1830!$J$89</f>
        <v>1.5999999999999996</v>
      </c>
      <c r="P76" s="172"/>
      <c r="R76" s="705"/>
      <c r="S76" s="705"/>
      <c r="T76" s="705"/>
      <c r="U76" s="705"/>
      <c r="V76" s="705"/>
      <c r="W76" s="705"/>
      <c r="X76" s="705"/>
    </row>
    <row r="77" spans="1:25" ht="16">
      <c r="B77" s="876"/>
      <c r="C77" s="607" t="s">
        <v>602</v>
      </c>
      <c r="D77" s="624"/>
      <c r="E77" s="607" t="s">
        <v>601</v>
      </c>
      <c r="F77" s="706">
        <f>AVERAGE(G77:N77)</f>
        <v>7.9999999999999991</v>
      </c>
      <c r="G77" s="706"/>
      <c r="H77" s="706"/>
      <c r="I77" s="706">
        <f t="shared" ref="I77:N77" si="10">H77+I76</f>
        <v>4</v>
      </c>
      <c r="J77" s="706">
        <f t="shared" si="10"/>
        <v>5.6</v>
      </c>
      <c r="K77" s="706">
        <f t="shared" si="10"/>
        <v>7.1999999999999993</v>
      </c>
      <c r="L77" s="706">
        <f t="shared" si="10"/>
        <v>8.7999999999999989</v>
      </c>
      <c r="M77" s="706">
        <f t="shared" si="10"/>
        <v>10.399999999999999</v>
      </c>
      <c r="N77" s="706">
        <f t="shared" si="10"/>
        <v>11.999999999999998</v>
      </c>
      <c r="P77" s="172"/>
      <c r="R77" s="705"/>
      <c r="S77" s="705"/>
      <c r="T77" s="705"/>
      <c r="U77" s="705"/>
      <c r="V77" s="705"/>
      <c r="W77" s="705"/>
      <c r="X77" s="705"/>
    </row>
    <row r="78" spans="1:25">
      <c r="P78" s="172"/>
    </row>
    <row r="79" spans="1:25" customFormat="1">
      <c r="A79" s="168"/>
      <c r="B79" s="704"/>
      <c r="C79" s="132" t="s">
        <v>600</v>
      </c>
      <c r="D79" s="131"/>
      <c r="E79" s="382"/>
      <c r="F79" s="382"/>
      <c r="G79" s="382"/>
      <c r="H79" s="382"/>
      <c r="I79" s="382"/>
      <c r="J79" s="382"/>
      <c r="K79" s="382"/>
      <c r="L79" s="382"/>
      <c r="M79" s="382"/>
      <c r="N79" s="382"/>
      <c r="O79" s="664"/>
      <c r="P79" s="382"/>
      <c r="Q79" s="382"/>
      <c r="R79" s="382"/>
      <c r="S79" s="382"/>
      <c r="T79" s="382"/>
      <c r="U79" s="382"/>
      <c r="V79" s="382"/>
      <c r="W79" s="382"/>
      <c r="X79" s="382"/>
      <c r="Y79" s="168"/>
    </row>
    <row r="81" spans="1:25" customFormat="1" ht="29" customHeight="1">
      <c r="A81" s="168"/>
      <c r="B81" s="691" t="str">
        <f>ИД_1830!B50</f>
        <v>№</v>
      </c>
      <c r="C81" s="691" t="str">
        <f>ИД_1830!C50</f>
        <v>Эффекты программы</v>
      </c>
      <c r="D81" s="691"/>
      <c r="E81" s="633"/>
      <c r="F81" s="633" t="str">
        <f>ИД_1830!G50</f>
        <v>Цель программы</v>
      </c>
      <c r="G81" s="877" t="s">
        <v>117</v>
      </c>
      <c r="H81" s="877"/>
      <c r="I81" s="877"/>
      <c r="J81" s="877"/>
      <c r="K81" s="877"/>
      <c r="L81" s="877"/>
      <c r="M81" s="877"/>
      <c r="N81" s="877"/>
      <c r="O81" s="168"/>
      <c r="P81" s="878" t="s">
        <v>116</v>
      </c>
      <c r="Q81" s="878"/>
      <c r="R81" s="878"/>
      <c r="S81" s="878"/>
      <c r="T81" s="878"/>
      <c r="U81" s="878"/>
      <c r="V81" s="878"/>
      <c r="W81" s="878"/>
      <c r="X81" s="878"/>
      <c r="Y81" s="168"/>
    </row>
    <row r="82" spans="1:25" ht="16">
      <c r="B82" s="703" t="str">
        <f>ИД_1830!B51</f>
        <v>L2</v>
      </c>
      <c r="C82" s="607" t="str">
        <f>ИД_1830!C51</f>
        <v>Повышение добычи</v>
      </c>
      <c r="D82" s="702"/>
      <c r="E82" s="625">
        <f>ИД_1830!H51</f>
        <v>0</v>
      </c>
      <c r="F82" s="702"/>
      <c r="G82" s="702"/>
      <c r="H82" s="702"/>
      <c r="I82" s="702"/>
      <c r="J82" s="702"/>
      <c r="K82" s="702"/>
      <c r="L82" s="702"/>
      <c r="M82" s="702"/>
      <c r="N82" s="702"/>
    </row>
    <row r="83" spans="1:25" ht="16">
      <c r="B83" s="703" t="str">
        <f>ИД_1830!B52</f>
        <v>L2</v>
      </c>
      <c r="C83" s="607" t="str">
        <f>ИД_1830!C52</f>
        <v>Снижение затрат OPEX</v>
      </c>
      <c r="D83" s="702"/>
      <c r="E83" s="625">
        <f>ИД_1830!H52</f>
        <v>0</v>
      </c>
      <c r="F83" s="702"/>
      <c r="G83" s="702"/>
      <c r="H83" s="702"/>
      <c r="I83" s="702"/>
      <c r="J83" s="702"/>
      <c r="K83" s="702"/>
      <c r="L83" s="702"/>
      <c r="M83" s="702"/>
      <c r="N83" s="702"/>
    </row>
    <row r="84" spans="1:25" ht="16">
      <c r="B84" s="703" t="str">
        <f>ИД_1830!B53</f>
        <v>L2</v>
      </c>
      <c r="C84" s="607" t="str">
        <f>ИД_1830!C53</f>
        <v>Снижение затрат REVEX</v>
      </c>
      <c r="D84" s="702"/>
      <c r="E84" s="625">
        <f>ИД_1830!H53</f>
        <v>0</v>
      </c>
      <c r="F84" s="702"/>
      <c r="G84" s="702"/>
      <c r="H84" s="702"/>
      <c r="I84" s="702"/>
      <c r="J84" s="702"/>
      <c r="K84" s="702"/>
      <c r="L84" s="702"/>
      <c r="M84" s="702"/>
      <c r="N84" s="702"/>
    </row>
    <row r="85" spans="1:25" ht="16">
      <c r="B85" s="703" t="str">
        <f>ИД_1830!B54</f>
        <v>L2</v>
      </c>
      <c r="C85" s="607" t="str">
        <f>ИД_1830!C54</f>
        <v>Повышение FCF бизнес-кейсов</v>
      </c>
      <c r="D85" s="702"/>
      <c r="E85" s="625">
        <f>ИД_1830!H54</f>
        <v>0</v>
      </c>
      <c r="F85" s="702"/>
      <c r="G85" s="702"/>
      <c r="H85" s="702"/>
      <c r="I85" s="702"/>
      <c r="J85" s="702"/>
      <c r="K85" s="702"/>
      <c r="L85" s="702"/>
      <c r="M85" s="702"/>
      <c r="N85" s="702"/>
    </row>
  </sheetData>
  <mergeCells count="10">
    <mergeCell ref="B69:B72"/>
    <mergeCell ref="B74:B77"/>
    <mergeCell ref="G81:N81"/>
    <mergeCell ref="P81:X81"/>
    <mergeCell ref="C1:L1"/>
    <mergeCell ref="F2:L2"/>
    <mergeCell ref="P2:X2"/>
    <mergeCell ref="B11:B19"/>
    <mergeCell ref="B31:B48"/>
    <mergeCell ref="B50:B67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7A8AFAB-A1BE-44B9-B1BA-C096AE80E65C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82:E85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</sheetPr>
  <dimension ref="B1:U54"/>
  <sheetViews>
    <sheetView topLeftCell="A13" zoomScale="60" zoomScaleNormal="60" workbookViewId="0">
      <selection activeCell="B13" sqref="B13"/>
    </sheetView>
  </sheetViews>
  <sheetFormatPr baseColWidth="10" defaultColWidth="8.6640625" defaultRowHeight="14"/>
  <cols>
    <col min="1" max="1" width="3.33203125" style="178" customWidth="1"/>
    <col min="2" max="2" width="62.6640625" style="178" customWidth="1"/>
    <col min="3" max="3" width="20.33203125" style="178" customWidth="1"/>
    <col min="4" max="4" width="22.6640625" style="178" customWidth="1"/>
    <col min="5" max="5" width="22.5" style="178" customWidth="1"/>
    <col min="6" max="8" width="19.5" style="178" bestFit="1" customWidth="1"/>
    <col min="9" max="11" width="19.5" style="178" customWidth="1"/>
    <col min="12" max="12" width="23.5" style="178" customWidth="1"/>
    <col min="13" max="13" width="8.6640625" style="178"/>
    <col min="14" max="22" width="14.6640625" style="178" customWidth="1"/>
    <col min="23" max="16384" width="8.6640625" style="178"/>
  </cols>
  <sheetData>
    <row r="1" spans="2:21" ht="28">
      <c r="B1" s="191" t="s">
        <v>114</v>
      </c>
      <c r="C1" s="191" t="s">
        <v>111</v>
      </c>
      <c r="D1" s="191" t="s">
        <v>619</v>
      </c>
    </row>
    <row r="2" spans="2:21">
      <c r="B2" s="759" t="s">
        <v>48</v>
      </c>
      <c r="C2" s="630" t="s">
        <v>13</v>
      </c>
      <c r="D2" s="632">
        <f>L43</f>
        <v>-2032.548795026627</v>
      </c>
    </row>
    <row r="3" spans="2:21">
      <c r="B3" s="759" t="s">
        <v>49</v>
      </c>
      <c r="C3" s="630" t="s">
        <v>128</v>
      </c>
      <c r="D3" s="629">
        <f>1+D2/L42</f>
        <v>0.9784640995689533</v>
      </c>
    </row>
    <row r="4" spans="2:21">
      <c r="B4" s="759" t="s">
        <v>197</v>
      </c>
      <c r="C4" s="630" t="s">
        <v>40</v>
      </c>
      <c r="D4" s="631">
        <f>IFERROR(IRR(D39:K39),0)</f>
        <v>0.12079560829961711</v>
      </c>
    </row>
    <row r="5" spans="2:21">
      <c r="B5" s="759" t="s">
        <v>135</v>
      </c>
      <c r="C5" s="630" t="s">
        <v>37</v>
      </c>
      <c r="D5" s="629" t="str">
        <f>IF(D2&lt;0,"не окупается",SUM(D47:K47))</f>
        <v>не окупается</v>
      </c>
    </row>
    <row r="6" spans="2:21" ht="14.25" customHeight="1">
      <c r="B6" s="168"/>
      <c r="C6" s="168"/>
      <c r="D6" s="210"/>
      <c r="E6" s="210"/>
    </row>
    <row r="7" spans="2:21" ht="15" customHeight="1">
      <c r="B7" s="885" t="s">
        <v>134</v>
      </c>
      <c r="C7" s="887" t="s">
        <v>132</v>
      </c>
      <c r="D7" s="191">
        <v>1</v>
      </c>
      <c r="E7" s="191">
        <v>2</v>
      </c>
      <c r="F7" s="191">
        <v>3</v>
      </c>
      <c r="G7" s="191">
        <v>4</v>
      </c>
      <c r="H7" s="191">
        <v>5</v>
      </c>
      <c r="I7" s="191">
        <v>6</v>
      </c>
      <c r="J7" s="191">
        <v>7</v>
      </c>
      <c r="K7" s="191">
        <v>8</v>
      </c>
      <c r="L7" s="885" t="s">
        <v>83</v>
      </c>
      <c r="N7" s="889" t="s">
        <v>116</v>
      </c>
      <c r="O7" s="889"/>
      <c r="P7" s="889"/>
      <c r="Q7" s="889"/>
      <c r="R7" s="889"/>
      <c r="S7" s="889"/>
      <c r="T7" s="889"/>
      <c r="U7" s="889"/>
    </row>
    <row r="8" spans="2:21">
      <c r="B8" s="886"/>
      <c r="C8" s="888"/>
      <c r="D8" s="191">
        <v>2020</v>
      </c>
      <c r="E8" s="191">
        <f t="shared" ref="E8:K8" si="0">D8+1</f>
        <v>2021</v>
      </c>
      <c r="F8" s="191">
        <f t="shared" si="0"/>
        <v>2022</v>
      </c>
      <c r="G8" s="191">
        <f t="shared" si="0"/>
        <v>2023</v>
      </c>
      <c r="H8" s="191">
        <f t="shared" si="0"/>
        <v>2024</v>
      </c>
      <c r="I8" s="191">
        <f t="shared" si="0"/>
        <v>2025</v>
      </c>
      <c r="J8" s="191">
        <f t="shared" si="0"/>
        <v>2026</v>
      </c>
      <c r="K8" s="191">
        <f t="shared" si="0"/>
        <v>2027</v>
      </c>
      <c r="L8" s="886"/>
      <c r="N8" s="758">
        <v>2019</v>
      </c>
      <c r="O8" s="758">
        <v>2020</v>
      </c>
      <c r="P8" s="758">
        <v>2021</v>
      </c>
      <c r="Q8" s="758">
        <v>2022</v>
      </c>
      <c r="R8" s="758">
        <v>2023</v>
      </c>
      <c r="S8" s="758">
        <v>2024</v>
      </c>
      <c r="T8" s="758">
        <v>2025</v>
      </c>
      <c r="U8" s="757" t="s">
        <v>83</v>
      </c>
    </row>
    <row r="9" spans="2:21">
      <c r="B9" s="756" t="s">
        <v>180</v>
      </c>
      <c r="C9" s="746" t="s">
        <v>59</v>
      </c>
      <c r="D9" s="739"/>
      <c r="E9" s="739"/>
      <c r="F9" s="739"/>
      <c r="G9" s="739"/>
      <c r="H9" s="739"/>
      <c r="I9" s="739"/>
      <c r="J9" s="739"/>
      <c r="K9" s="739"/>
      <c r="L9" s="628"/>
      <c r="N9" s="739"/>
      <c r="O9" s="739"/>
      <c r="P9" s="739"/>
      <c r="Q9" s="739"/>
      <c r="R9" s="739"/>
      <c r="S9" s="739"/>
      <c r="T9" s="739"/>
      <c r="U9" s="628"/>
    </row>
    <row r="10" spans="2:21">
      <c r="B10" s="741" t="s">
        <v>179</v>
      </c>
      <c r="C10" s="740" t="s">
        <v>59</v>
      </c>
      <c r="D10" s="628"/>
      <c r="E10" s="628"/>
      <c r="F10" s="628"/>
      <c r="G10" s="628"/>
      <c r="H10" s="628"/>
      <c r="I10" s="628"/>
      <c r="J10" s="628"/>
      <c r="K10" s="628"/>
      <c r="L10" s="628"/>
      <c r="N10" s="739"/>
      <c r="O10" s="739"/>
      <c r="P10" s="739"/>
      <c r="Q10" s="739"/>
      <c r="R10" s="739"/>
      <c r="S10" s="739"/>
      <c r="T10" s="739"/>
      <c r="U10" s="628"/>
    </row>
    <row r="11" spans="2:21">
      <c r="B11" s="755"/>
      <c r="C11" s="737"/>
      <c r="D11" s="190"/>
      <c r="E11" s="190"/>
      <c r="F11" s="190"/>
      <c r="G11" s="190"/>
      <c r="H11" s="190"/>
      <c r="I11" s="190"/>
      <c r="J11" s="190"/>
      <c r="K11" s="190"/>
      <c r="L11" s="190"/>
      <c r="N11" s="190"/>
      <c r="O11" s="190"/>
      <c r="P11" s="190"/>
      <c r="Q11" s="190"/>
      <c r="R11" s="190"/>
      <c r="S11" s="190"/>
      <c r="T11" s="190"/>
      <c r="U11" s="190"/>
    </row>
    <row r="12" spans="2:21">
      <c r="B12" s="747" t="s">
        <v>618</v>
      </c>
      <c r="C12" s="746" t="s">
        <v>59</v>
      </c>
      <c r="D12" s="628">
        <f t="shared" ref="D12:K12" si="1">SUM(D13:D14)</f>
        <v>0</v>
      </c>
      <c r="E12" s="628">
        <f t="shared" si="1"/>
        <v>0</v>
      </c>
      <c r="F12" s="628">
        <f t="shared" si="1"/>
        <v>25440.729483282674</v>
      </c>
      <c r="G12" s="628">
        <f t="shared" si="1"/>
        <v>29559.047136340596</v>
      </c>
      <c r="H12" s="628">
        <f t="shared" si="1"/>
        <v>29484.327603640046</v>
      </c>
      <c r="I12" s="628">
        <f t="shared" si="1"/>
        <v>29484.327603640046</v>
      </c>
      <c r="J12" s="628">
        <f t="shared" si="1"/>
        <v>29484.327603640046</v>
      </c>
      <c r="K12" s="628">
        <f t="shared" si="1"/>
        <v>16789.686552072802</v>
      </c>
      <c r="L12" s="628">
        <f>SUM(D12:K12)</f>
        <v>160242.44598261622</v>
      </c>
      <c r="N12" s="628"/>
      <c r="O12" s="628"/>
      <c r="P12" s="628"/>
      <c r="Q12" s="628"/>
      <c r="R12" s="628"/>
      <c r="S12" s="628"/>
      <c r="T12" s="628"/>
      <c r="U12" s="628"/>
    </row>
    <row r="13" spans="2:21">
      <c r="B13" s="753" t="str">
        <f>РЭ_1830!C6</f>
        <v>Условное сокращение расходов на оплату труда персонала ДО</v>
      </c>
      <c r="C13" s="740" t="s">
        <v>59</v>
      </c>
      <c r="D13" s="627">
        <f>РЭ_1830!G11</f>
        <v>0</v>
      </c>
      <c r="E13" s="627">
        <f>РЭ_1830!H11</f>
        <v>0</v>
      </c>
      <c r="F13" s="627">
        <f>РЭ_1830!I11</f>
        <v>25440.729483282674</v>
      </c>
      <c r="G13" s="627">
        <f>РЭ_1830!J11</f>
        <v>29559.047136340596</v>
      </c>
      <c r="H13" s="627">
        <f>РЭ_1830!K11</f>
        <v>29484.327603640046</v>
      </c>
      <c r="I13" s="627">
        <f>РЭ_1830!L11</f>
        <v>29484.327603640046</v>
      </c>
      <c r="J13" s="627">
        <f>РЭ_1830!M11</f>
        <v>29484.327603640046</v>
      </c>
      <c r="K13" s="627">
        <f>РЭ_1830!N11</f>
        <v>16789.686552072802</v>
      </c>
      <c r="L13" s="628">
        <f>SUM(D13:K13)</f>
        <v>160242.44598261622</v>
      </c>
      <c r="N13" s="754"/>
      <c r="O13" s="754"/>
      <c r="P13" s="754"/>
      <c r="Q13" s="754"/>
      <c r="R13" s="754"/>
      <c r="S13" s="754"/>
      <c r="T13" s="754"/>
      <c r="U13" s="754"/>
    </row>
    <row r="14" spans="2:21" ht="28">
      <c r="B14" s="753" t="str">
        <f>РЭ_1830!C7</f>
        <v>Сокращение расходов на обеспечение пространственными данными цифровые и ИТ-проекты БРД</v>
      </c>
      <c r="C14" s="740" t="s">
        <v>59</v>
      </c>
      <c r="D14" s="627">
        <f>РЭ_1830!G7</f>
        <v>0</v>
      </c>
      <c r="E14" s="627">
        <f>РЭ_1830!H7</f>
        <v>0</v>
      </c>
      <c r="F14" s="627">
        <f>РЭ_1830!I7</f>
        <v>0</v>
      </c>
      <c r="G14" s="627">
        <f>РЭ_1830!J7</f>
        <v>0</v>
      </c>
      <c r="H14" s="627">
        <f>РЭ_1830!K7</f>
        <v>0</v>
      </c>
      <c r="I14" s="627">
        <f>РЭ_1830!L7</f>
        <v>0</v>
      </c>
      <c r="J14" s="627">
        <f>РЭ_1830!M7</f>
        <v>0</v>
      </c>
      <c r="K14" s="627">
        <f>РЭ_1830!N7</f>
        <v>0</v>
      </c>
      <c r="L14" s="628">
        <f>SUM(D14:K14)</f>
        <v>0</v>
      </c>
    </row>
    <row r="15" spans="2:21">
      <c r="B15" s="738"/>
      <c r="C15" s="737"/>
      <c r="D15" s="736"/>
      <c r="E15" s="736"/>
      <c r="F15" s="736"/>
      <c r="G15" s="736"/>
      <c r="H15" s="736"/>
      <c r="I15" s="736"/>
      <c r="J15" s="736"/>
      <c r="K15" s="736"/>
      <c r="L15" s="190"/>
    </row>
    <row r="16" spans="2:21" ht="28">
      <c r="B16" s="753" t="s">
        <v>617</v>
      </c>
      <c r="C16" s="740" t="s">
        <v>196</v>
      </c>
      <c r="D16" s="739">
        <f>IF(D8&gt;=ИД_1830!$G$21,1,0)</f>
        <v>0</v>
      </c>
      <c r="E16" s="739">
        <f>IF(E8&gt;=ИД_1830!$G$21,1,0)</f>
        <v>0</v>
      </c>
      <c r="F16" s="739">
        <f>IF(F8&gt;=ИД_1830!$G$21,1,0)</f>
        <v>1</v>
      </c>
      <c r="G16" s="739">
        <f>IF(G8&gt;=ИД_1830!$G$21,1,0)</f>
        <v>1</v>
      </c>
      <c r="H16" s="739">
        <f>IF(H8&gt;=ИД_1830!$G$21,1,0)</f>
        <v>1</v>
      </c>
      <c r="I16" s="739">
        <f>IF(I8&gt;=ИД_1830!$G$21,1,0)</f>
        <v>1</v>
      </c>
      <c r="J16" s="739">
        <f>IF(J8&gt;=ИД_1830!$G$21,1,0)</f>
        <v>1</v>
      </c>
      <c r="K16" s="739">
        <f>IF(K8&gt;=ИД_1830!$G$21,1,0)</f>
        <v>1</v>
      </c>
      <c r="L16" s="739"/>
    </row>
    <row r="17" spans="2:12">
      <c r="B17" s="738"/>
      <c r="C17" s="737"/>
      <c r="D17" s="736"/>
      <c r="E17" s="736"/>
      <c r="F17" s="736"/>
      <c r="G17" s="736"/>
      <c r="H17" s="736"/>
      <c r="I17" s="736"/>
      <c r="J17" s="736"/>
      <c r="K17" s="736"/>
      <c r="L17" s="190"/>
    </row>
    <row r="18" spans="2:12">
      <c r="B18" s="747" t="s">
        <v>58</v>
      </c>
      <c r="C18" s="746"/>
      <c r="D18" s="739"/>
      <c r="E18" s="739"/>
      <c r="F18" s="739"/>
      <c r="G18" s="739"/>
      <c r="H18" s="739"/>
      <c r="I18" s="745"/>
      <c r="J18" s="752"/>
      <c r="K18" s="628"/>
      <c r="L18" s="628"/>
    </row>
    <row r="19" spans="2:12">
      <c r="B19" s="741" t="s">
        <v>195</v>
      </c>
      <c r="C19" s="740" t="s">
        <v>59</v>
      </c>
      <c r="D19" s="739">
        <f>(SUM(ИД_1830!$H$44:J45)-SUM(ИД_1830!$H$46:J46))*D16</f>
        <v>0</v>
      </c>
      <c r="E19" s="739">
        <f>(SUM(ИД_1830!$H$44:K45)-SUM(ИД_1830!$H$46:K46))*E16</f>
        <v>0</v>
      </c>
      <c r="F19" s="739">
        <f>(SUM(ИД_1830!$H$44:L45)-SUM(ИД_1830!$H$46:L46))*F16</f>
        <v>136918.77024000001</v>
      </c>
      <c r="G19" s="739">
        <f>(SUM(ИД_1830!$H$44:M45)-SUM(ИД_1830!$H$46:M46))*G16</f>
        <v>136918.77024000001</v>
      </c>
      <c r="H19" s="739">
        <f>(SUM(ИД_1830!$H$44:N45)-SUM(ИД_1830!$H$46:N46))*H16</f>
        <v>136918.77024000001</v>
      </c>
      <c r="I19" s="739">
        <f>(SUM(ИД_1830!$H$44:O45)-SUM(ИД_1830!$H$46:O46))*I16</f>
        <v>136918.77024000001</v>
      </c>
      <c r="J19" s="739">
        <f>(SUM(ИД_1830!$H$44:P45)-SUM(ИД_1830!$H$46:P46))*J16</f>
        <v>136918.77024000001</v>
      </c>
      <c r="K19" s="739">
        <f>(SUM(ИД_1830!$H$44:Q45)-SUM(ИД_1830!$H$46:Q46))*K16</f>
        <v>136918.77024000001</v>
      </c>
      <c r="L19" s="628"/>
    </row>
    <row r="20" spans="2:12">
      <c r="B20" s="741" t="s">
        <v>194</v>
      </c>
      <c r="C20" s="740" t="s">
        <v>59</v>
      </c>
      <c r="D20" s="739"/>
      <c r="E20" s="739">
        <f>IF(E8=ИД_1830!$G$21,E19,D22)</f>
        <v>0</v>
      </c>
      <c r="F20" s="739">
        <f>IF(F8=ИД_1830!$G$21,F19,E22)</f>
        <v>136918.77024000001</v>
      </c>
      <c r="G20" s="739">
        <f>IF(G8=ИД_1830!$G$21,G19,F22)</f>
        <v>47418.770240000005</v>
      </c>
      <c r="H20" s="739">
        <f>IF(H8=ИД_1830!$G$21,H19,G22)</f>
        <v>20035.016192000003</v>
      </c>
      <c r="I20" s="739">
        <f>IF(I8=ИД_1830!$G$21,I19,H22)</f>
        <v>0</v>
      </c>
      <c r="J20" s="739">
        <f>IF(J8=ИД_1830!$G$21,J19,I22)</f>
        <v>0</v>
      </c>
      <c r="K20" s="739">
        <f>IF(K8=ИД_1830!$G$21,K19,J22)</f>
        <v>0</v>
      </c>
      <c r="L20" s="628"/>
    </row>
    <row r="21" spans="2:12">
      <c r="B21" s="741" t="s">
        <v>193</v>
      </c>
      <c r="C21" s="740" t="s">
        <v>59</v>
      </c>
      <c r="D21" s="739">
        <f>IF(D19/ИД_1830!$G$106&lt;D20,D19/ИД_1830!$G$106,D20)</f>
        <v>0</v>
      </c>
      <c r="E21" s="739">
        <f>IF(E19/ИД_1830!$G$106&lt;E20,E19/ИД_1830!$G$106,E20)</f>
        <v>0</v>
      </c>
      <c r="F21" s="739">
        <f>IF(F19/ИД_1830!$G$106&lt;F20,F19/ИД_1830!$G$106,F20)</f>
        <v>27383.754048000003</v>
      </c>
      <c r="G21" s="739">
        <f>IF(G19/ИД_1830!$G$106&lt;G20,G19/ИД_1830!$G$106,G20)</f>
        <v>27383.754048000003</v>
      </c>
      <c r="H21" s="739">
        <f>IF(H19/ИД_1830!$G$106&lt;H20,H19/ИД_1830!$G$106,H20)</f>
        <v>20035.016192000003</v>
      </c>
      <c r="I21" s="739">
        <f>IF(I19/ИД_1830!$G$106&lt;I20,I19/ИД_1830!$G$106,I20)</f>
        <v>0</v>
      </c>
      <c r="J21" s="739">
        <f>IF(J19/ИД_1830!$G$106&lt;J20,J19/ИД_1830!$G$106,J20)</f>
        <v>0</v>
      </c>
      <c r="K21" s="739">
        <f>IF(K19/ИД_1830!$G$106&lt;K20,K19/ИД_1830!$G$106,K20)</f>
        <v>0</v>
      </c>
      <c r="L21" s="628">
        <f>SUM(D21:K21)</f>
        <v>74802.524288000015</v>
      </c>
    </row>
    <row r="22" spans="2:12">
      <c r="B22" s="741" t="s">
        <v>192</v>
      </c>
      <c r="C22" s="740" t="s">
        <v>59</v>
      </c>
      <c r="D22" s="751">
        <f>((SUM($D$32:D33)-SUM($D$34:D34))*D16)</f>
        <v>0</v>
      </c>
      <c r="E22" s="751">
        <f>((SUM($D$32:E33)-SUM($D$34:E34))*E16)</f>
        <v>0</v>
      </c>
      <c r="F22" s="751">
        <f>((SUM($D$32:F33)-SUM($D$34:F34))*F16)</f>
        <v>47418.770240000005</v>
      </c>
      <c r="G22" s="751">
        <f>G20-G21</f>
        <v>20035.016192000003</v>
      </c>
      <c r="H22" s="751">
        <f>H20-H21</f>
        <v>0</v>
      </c>
      <c r="I22" s="751">
        <f>I20-I21</f>
        <v>0</v>
      </c>
      <c r="J22" s="751">
        <f>J20-J21</f>
        <v>0</v>
      </c>
      <c r="K22" s="751">
        <f>K20-K21</f>
        <v>0</v>
      </c>
      <c r="L22" s="628"/>
    </row>
    <row r="23" spans="2:12">
      <c r="B23" s="750"/>
      <c r="C23" s="750"/>
      <c r="D23" s="749"/>
      <c r="E23" s="749"/>
      <c r="F23" s="749"/>
      <c r="G23" s="749"/>
      <c r="H23" s="749"/>
      <c r="I23" s="749"/>
      <c r="J23" s="748"/>
      <c r="K23" s="190"/>
      <c r="L23" s="190"/>
    </row>
    <row r="24" spans="2:12">
      <c r="B24" s="747" t="s">
        <v>34</v>
      </c>
      <c r="C24" s="746"/>
      <c r="D24" s="745"/>
      <c r="E24" s="745"/>
      <c r="F24" s="745"/>
      <c r="G24" s="745"/>
      <c r="H24" s="745"/>
      <c r="I24" s="745"/>
      <c r="J24" s="745"/>
      <c r="K24" s="745"/>
      <c r="L24" s="628"/>
    </row>
    <row r="25" spans="2:12">
      <c r="B25" s="741" t="s">
        <v>191</v>
      </c>
      <c r="C25" s="740" t="s">
        <v>59</v>
      </c>
      <c r="D25" s="739"/>
      <c r="E25" s="739"/>
      <c r="F25" s="739"/>
      <c r="G25" s="739"/>
      <c r="H25" s="739"/>
      <c r="I25" s="739"/>
      <c r="J25" s="739"/>
      <c r="K25" s="739"/>
      <c r="L25" s="628"/>
    </row>
    <row r="26" spans="2:12">
      <c r="B26" s="741" t="s">
        <v>58</v>
      </c>
      <c r="C26" s="740" t="s">
        <v>59</v>
      </c>
      <c r="D26" s="739">
        <f t="shared" ref="D26:K26" si="2">-D21</f>
        <v>0</v>
      </c>
      <c r="E26" s="739">
        <f t="shared" si="2"/>
        <v>0</v>
      </c>
      <c r="F26" s="739">
        <f t="shared" si="2"/>
        <v>-27383.754048000003</v>
      </c>
      <c r="G26" s="739">
        <f t="shared" si="2"/>
        <v>-27383.754048000003</v>
      </c>
      <c r="H26" s="739">
        <f t="shared" si="2"/>
        <v>-20035.016192000003</v>
      </c>
      <c r="I26" s="739">
        <f t="shared" si="2"/>
        <v>0</v>
      </c>
      <c r="J26" s="739">
        <f t="shared" si="2"/>
        <v>0</v>
      </c>
      <c r="K26" s="739">
        <f t="shared" si="2"/>
        <v>0</v>
      </c>
      <c r="L26" s="628">
        <f>SUM(D26:K26)</f>
        <v>-74802.524288000015</v>
      </c>
    </row>
    <row r="27" spans="2:12">
      <c r="B27" s="741" t="s">
        <v>189</v>
      </c>
      <c r="C27" s="740" t="s">
        <v>59</v>
      </c>
      <c r="D27" s="739">
        <f t="shared" ref="D27:K27" si="3">SUM(D25:D26)</f>
        <v>0</v>
      </c>
      <c r="E27" s="739">
        <f t="shared" si="3"/>
        <v>0</v>
      </c>
      <c r="F27" s="739">
        <f t="shared" si="3"/>
        <v>-27383.754048000003</v>
      </c>
      <c r="G27" s="739">
        <f t="shared" si="3"/>
        <v>-27383.754048000003</v>
      </c>
      <c r="H27" s="739">
        <f t="shared" si="3"/>
        <v>-20035.016192000003</v>
      </c>
      <c r="I27" s="739">
        <f t="shared" si="3"/>
        <v>0</v>
      </c>
      <c r="J27" s="739">
        <f t="shared" si="3"/>
        <v>0</v>
      </c>
      <c r="K27" s="739">
        <f t="shared" si="3"/>
        <v>0</v>
      </c>
      <c r="L27" s="628">
        <f>SUM(D27:K27)</f>
        <v>-74802.524288000015</v>
      </c>
    </row>
    <row r="28" spans="2:12">
      <c r="B28" s="744" t="s">
        <v>188</v>
      </c>
      <c r="C28" s="743" t="s">
        <v>40</v>
      </c>
      <c r="D28" s="742">
        <f>ИД_1830!$G$107</f>
        <v>0.2</v>
      </c>
      <c r="E28" s="742">
        <f>ИД_1830!$G$107</f>
        <v>0.2</v>
      </c>
      <c r="F28" s="742">
        <f>ИД_1830!$G$107</f>
        <v>0.2</v>
      </c>
      <c r="G28" s="742">
        <f>ИД_1830!$G$107</f>
        <v>0.2</v>
      </c>
      <c r="H28" s="742">
        <f>ИД_1830!$G$107</f>
        <v>0.2</v>
      </c>
      <c r="I28" s="742">
        <f>ИД_1830!$G$107</f>
        <v>0.2</v>
      </c>
      <c r="J28" s="742">
        <f>ИД_1830!$G$107</f>
        <v>0.2</v>
      </c>
      <c r="K28" s="742">
        <f>ИД_1830!$G$107</f>
        <v>0.2</v>
      </c>
      <c r="L28" s="628"/>
    </row>
    <row r="29" spans="2:12">
      <c r="B29" s="741" t="s">
        <v>160</v>
      </c>
      <c r="C29" s="740" t="s">
        <v>59</v>
      </c>
      <c r="D29" s="739">
        <f t="shared" ref="D29:K29" si="4">-D27*D28</f>
        <v>0</v>
      </c>
      <c r="E29" s="739">
        <f t="shared" si="4"/>
        <v>0</v>
      </c>
      <c r="F29" s="739">
        <f t="shared" si="4"/>
        <v>5476.750809600001</v>
      </c>
      <c r="G29" s="739">
        <f t="shared" si="4"/>
        <v>5476.750809600001</v>
      </c>
      <c r="H29" s="739">
        <f t="shared" si="4"/>
        <v>4007.0032384000006</v>
      </c>
      <c r="I29" s="739">
        <f t="shared" si="4"/>
        <v>0</v>
      </c>
      <c r="J29" s="739">
        <f t="shared" si="4"/>
        <v>0</v>
      </c>
      <c r="K29" s="739">
        <f t="shared" si="4"/>
        <v>0</v>
      </c>
      <c r="L29" s="628">
        <f>SUM(D29:K29)</f>
        <v>14960.504857600003</v>
      </c>
    </row>
    <row r="30" spans="2:12">
      <c r="B30" s="738"/>
      <c r="C30" s="737"/>
      <c r="D30" s="736"/>
      <c r="E30" s="736"/>
      <c r="F30" s="736"/>
      <c r="G30" s="736"/>
      <c r="H30" s="736"/>
      <c r="I30" s="736"/>
      <c r="J30" s="736"/>
      <c r="K30" s="736"/>
      <c r="L30" s="190"/>
    </row>
    <row r="31" spans="2:12" ht="28.5" customHeight="1">
      <c r="B31" s="735" t="s">
        <v>133</v>
      </c>
      <c r="C31" s="735" t="s">
        <v>132</v>
      </c>
      <c r="D31" s="191">
        <v>2020</v>
      </c>
      <c r="E31" s="191">
        <f t="shared" ref="E31:K31" si="5">D31+1</f>
        <v>2021</v>
      </c>
      <c r="F31" s="191">
        <f t="shared" si="5"/>
        <v>2022</v>
      </c>
      <c r="G31" s="191">
        <f t="shared" si="5"/>
        <v>2023</v>
      </c>
      <c r="H31" s="191">
        <f t="shared" si="5"/>
        <v>2024</v>
      </c>
      <c r="I31" s="191">
        <f t="shared" si="5"/>
        <v>2025</v>
      </c>
      <c r="J31" s="191">
        <f t="shared" si="5"/>
        <v>2026</v>
      </c>
      <c r="K31" s="191">
        <f t="shared" si="5"/>
        <v>2027</v>
      </c>
      <c r="L31" s="599" t="s">
        <v>83</v>
      </c>
    </row>
    <row r="32" spans="2:12">
      <c r="B32" s="734" t="s">
        <v>131</v>
      </c>
      <c r="C32" s="726" t="s">
        <v>59</v>
      </c>
      <c r="D32" s="733">
        <f>ИД_1830!H44</f>
        <v>3073.9811800000002</v>
      </c>
      <c r="E32" s="733">
        <f>ИД_1830!I44</f>
        <v>24500</v>
      </c>
      <c r="F32" s="733">
        <f>ИД_1830!J44</f>
        <v>21915</v>
      </c>
      <c r="G32" s="733">
        <f>ИД_1830!K44</f>
        <v>29500</v>
      </c>
      <c r="H32" s="733">
        <f>ИД_1830!L44</f>
        <v>60000</v>
      </c>
      <c r="I32" s="733">
        <f>ИД_1830!M44</f>
        <v>0</v>
      </c>
      <c r="J32" s="733">
        <f>ИД_1830!N44</f>
        <v>0</v>
      </c>
      <c r="K32" s="733">
        <f>ИД_1830!O44</f>
        <v>0</v>
      </c>
      <c r="L32" s="187">
        <f>SUM(D32:K32)</f>
        <v>138988.98118</v>
      </c>
    </row>
    <row r="33" spans="2:12">
      <c r="B33" s="734" t="s">
        <v>130</v>
      </c>
      <c r="C33" s="726" t="s">
        <v>59</v>
      </c>
      <c r="D33" s="733">
        <f>ИД_1830!H45</f>
        <v>3729.7890600000001</v>
      </c>
      <c r="E33" s="733">
        <f>ИД_1830!I45</f>
        <v>200</v>
      </c>
      <c r="F33" s="733">
        <f>ИД_1830!J45</f>
        <v>0</v>
      </c>
      <c r="G33" s="733">
        <f>ИД_1830!K45</f>
        <v>0</v>
      </c>
      <c r="H33" s="733">
        <f>ИД_1830!L45</f>
        <v>0</v>
      </c>
      <c r="I33" s="733">
        <f>ИД_1830!M45</f>
        <v>3000</v>
      </c>
      <c r="J33" s="733">
        <f>ИД_1830!N45</f>
        <v>3000</v>
      </c>
      <c r="K33" s="733">
        <f>ИД_1830!O45</f>
        <v>3000</v>
      </c>
      <c r="L33" s="187">
        <f>SUM(D33:K33)</f>
        <v>12929.789059999999</v>
      </c>
    </row>
    <row r="34" spans="2:12">
      <c r="B34" s="734" t="s">
        <v>616</v>
      </c>
      <c r="C34" s="726" t="s">
        <v>59</v>
      </c>
      <c r="D34" s="733">
        <f>ИД_1830!J46</f>
        <v>0</v>
      </c>
      <c r="E34" s="733">
        <f>ИД_1830!K46</f>
        <v>3000</v>
      </c>
      <c r="F34" s="733">
        <f>ИД_1830!L46</f>
        <v>3000</v>
      </c>
      <c r="G34" s="733">
        <f>ИД_1830!M46</f>
        <v>3000</v>
      </c>
      <c r="H34" s="733">
        <f>ИД_1830!N46</f>
        <v>3000</v>
      </c>
      <c r="I34" s="733">
        <f>ИД_1830!O46</f>
        <v>3000</v>
      </c>
      <c r="J34" s="733">
        <f>ИД_1830!P46</f>
        <v>0</v>
      </c>
      <c r="K34" s="733">
        <f>ИД_1830!Q46</f>
        <v>0</v>
      </c>
      <c r="L34" s="187"/>
    </row>
    <row r="35" spans="2:12">
      <c r="B35" s="181" t="s">
        <v>83</v>
      </c>
      <c r="C35" s="732" t="s">
        <v>59</v>
      </c>
      <c r="D35" s="182">
        <f t="shared" ref="D35:K35" si="6">D32+D33</f>
        <v>6803.7702399999998</v>
      </c>
      <c r="E35" s="182">
        <f t="shared" si="6"/>
        <v>24700</v>
      </c>
      <c r="F35" s="182">
        <f t="shared" si="6"/>
        <v>21915</v>
      </c>
      <c r="G35" s="182">
        <f t="shared" si="6"/>
        <v>29500</v>
      </c>
      <c r="H35" s="182">
        <f t="shared" si="6"/>
        <v>60000</v>
      </c>
      <c r="I35" s="182">
        <f t="shared" si="6"/>
        <v>3000</v>
      </c>
      <c r="J35" s="182">
        <f t="shared" si="6"/>
        <v>3000</v>
      </c>
      <c r="K35" s="182">
        <f t="shared" si="6"/>
        <v>3000</v>
      </c>
      <c r="L35" s="182">
        <f>SUM(D35:K35)</f>
        <v>151918.77023999998</v>
      </c>
    </row>
    <row r="36" spans="2:12">
      <c r="B36" s="186"/>
      <c r="C36" s="186"/>
      <c r="D36" s="186"/>
      <c r="E36" s="186"/>
      <c r="F36" s="186"/>
      <c r="G36" s="186"/>
      <c r="H36" s="185"/>
      <c r="I36" s="185"/>
      <c r="J36" s="185"/>
      <c r="K36" s="185"/>
    </row>
    <row r="37" spans="2:12" s="183" customFormat="1">
      <c r="B37" s="184" t="s">
        <v>129</v>
      </c>
      <c r="C37" s="731" t="s">
        <v>128</v>
      </c>
      <c r="D37" s="730">
        <f>1/(1+ИД_1830!$G$105)^(D8-ИД_1830!$G$20+1/2)</f>
        <v>0.93658581158169396</v>
      </c>
      <c r="E37" s="730">
        <f>1/(1+ИД_1830!$G$105)^(E8-ИД_1830!$G$20+1/2)</f>
        <v>0.82156650138745069</v>
      </c>
      <c r="F37" s="730">
        <f>1/(1+ИД_1830!$G$105)^(F8-ИД_1830!$G$20+1/2)</f>
        <v>0.72067236963811454</v>
      </c>
      <c r="G37" s="730">
        <f>1/(1+ИД_1830!$G$105)^(G8-ИД_1830!$G$20+1/2)</f>
        <v>0.63216874529659162</v>
      </c>
      <c r="H37" s="730">
        <f>1/(1+ИД_1830!$G$105)^(H8-ИД_1830!$G$20+1/2)</f>
        <v>0.55453398710227331</v>
      </c>
      <c r="I37" s="730">
        <f>1/(1+ИД_1830!$G$105)^(I8-ИД_1830!$G$20+1/2)</f>
        <v>0.48643332201953804</v>
      </c>
      <c r="J37" s="730">
        <f>1/(1+ИД_1830!$G$105)^(J8-ИД_1830!$G$20+1/2)</f>
        <v>0.42669589650836653</v>
      </c>
      <c r="K37" s="730">
        <f>1/(1+ИД_1830!$G$105)^(K8-ИД_1830!$G$20+1/2)</f>
        <v>0.3742946460599707</v>
      </c>
      <c r="L37" s="729"/>
    </row>
    <row r="39" spans="2:12">
      <c r="B39" s="181" t="s">
        <v>127</v>
      </c>
      <c r="C39" s="726" t="s">
        <v>59</v>
      </c>
      <c r="D39" s="724">
        <f t="shared" ref="D39:K39" si="7">-D35+D12+D29</f>
        <v>-6803.7702399999998</v>
      </c>
      <c r="E39" s="724">
        <f t="shared" si="7"/>
        <v>-24700</v>
      </c>
      <c r="F39" s="724">
        <f t="shared" si="7"/>
        <v>9002.4802928826757</v>
      </c>
      <c r="G39" s="724">
        <f t="shared" si="7"/>
        <v>5535.7979459405969</v>
      </c>
      <c r="H39" s="724">
        <f t="shared" si="7"/>
        <v>-26508.669157959954</v>
      </c>
      <c r="I39" s="724">
        <f t="shared" si="7"/>
        <v>26484.327603640046</v>
      </c>
      <c r="J39" s="724">
        <f t="shared" si="7"/>
        <v>26484.327603640046</v>
      </c>
      <c r="K39" s="724">
        <f t="shared" si="7"/>
        <v>13789.686552072802</v>
      </c>
      <c r="L39" s="182">
        <f>SUM(D39:K39)</f>
        <v>23284.180600216212</v>
      </c>
    </row>
    <row r="40" spans="2:12">
      <c r="B40" s="181" t="s">
        <v>46</v>
      </c>
      <c r="C40" s="726" t="s">
        <v>59</v>
      </c>
      <c r="D40" s="724">
        <f t="shared" ref="D40:K40" si="8">-D33+D12</f>
        <v>-3729.7890600000001</v>
      </c>
      <c r="E40" s="724">
        <f t="shared" si="8"/>
        <v>-200</v>
      </c>
      <c r="F40" s="724">
        <f t="shared" si="8"/>
        <v>25440.729483282674</v>
      </c>
      <c r="G40" s="724">
        <f t="shared" si="8"/>
        <v>29559.047136340596</v>
      </c>
      <c r="H40" s="724">
        <f t="shared" si="8"/>
        <v>29484.327603640046</v>
      </c>
      <c r="I40" s="724">
        <f t="shared" si="8"/>
        <v>26484.327603640046</v>
      </c>
      <c r="J40" s="724">
        <f t="shared" si="8"/>
        <v>26484.327603640046</v>
      </c>
      <c r="K40" s="724">
        <f t="shared" si="8"/>
        <v>13789.686552072802</v>
      </c>
      <c r="L40" s="182">
        <f>SUM(D40:K40)</f>
        <v>147312.65692261624</v>
      </c>
    </row>
    <row r="41" spans="2:12">
      <c r="B41" s="181" t="s">
        <v>126</v>
      </c>
      <c r="C41" s="726" t="s">
        <v>59</v>
      </c>
      <c r="D41" s="724">
        <f>D40</f>
        <v>-3729.7890600000001</v>
      </c>
      <c r="E41" s="724">
        <f t="shared" ref="E41:K41" si="9">D41+E40</f>
        <v>-3929.7890600000001</v>
      </c>
      <c r="F41" s="724">
        <f t="shared" si="9"/>
        <v>21510.940423282675</v>
      </c>
      <c r="G41" s="724">
        <f t="shared" si="9"/>
        <v>51069.987559623274</v>
      </c>
      <c r="H41" s="724">
        <f t="shared" si="9"/>
        <v>80554.315163263323</v>
      </c>
      <c r="I41" s="724">
        <f t="shared" si="9"/>
        <v>107038.64276690337</v>
      </c>
      <c r="J41" s="724">
        <f t="shared" si="9"/>
        <v>133522.97037054342</v>
      </c>
      <c r="K41" s="724">
        <f t="shared" si="9"/>
        <v>147312.65692261624</v>
      </c>
      <c r="L41" s="182">
        <f>K41</f>
        <v>147312.65692261624</v>
      </c>
    </row>
    <row r="42" spans="2:12">
      <c r="B42" s="181" t="s">
        <v>47</v>
      </c>
      <c r="C42" s="726" t="s">
        <v>59</v>
      </c>
      <c r="D42" s="724">
        <f t="shared" ref="D42:K42" si="10">(D32-D40*D50*(D40&lt;0))*D37</f>
        <v>6372.3146720457762</v>
      </c>
      <c r="E42" s="724">
        <f t="shared" si="10"/>
        <v>20292.692584270033</v>
      </c>
      <c r="F42" s="724">
        <f t="shared" si="10"/>
        <v>15793.534980619281</v>
      </c>
      <c r="G42" s="724">
        <f t="shared" si="10"/>
        <v>18648.977986249454</v>
      </c>
      <c r="H42" s="724">
        <f t="shared" si="10"/>
        <v>33272.039226136396</v>
      </c>
      <c r="I42" s="724">
        <f t="shared" si="10"/>
        <v>0</v>
      </c>
      <c r="J42" s="724">
        <f t="shared" si="10"/>
        <v>0</v>
      </c>
      <c r="K42" s="724">
        <f t="shared" si="10"/>
        <v>0</v>
      </c>
      <c r="L42" s="182">
        <f>SUM(D42:K42)</f>
        <v>94379.55944932095</v>
      </c>
    </row>
    <row r="43" spans="2:12">
      <c r="B43" s="181" t="s">
        <v>45</v>
      </c>
      <c r="C43" s="726" t="s">
        <v>59</v>
      </c>
      <c r="D43" s="724">
        <f t="shared" ref="D43:K43" si="11">D37*D39</f>
        <v>-6372.3146720457762</v>
      </c>
      <c r="E43" s="724">
        <f t="shared" si="11"/>
        <v>-20292.692584270033</v>
      </c>
      <c r="F43" s="724">
        <f t="shared" si="11"/>
        <v>6487.8388052921855</v>
      </c>
      <c r="G43" s="724">
        <f t="shared" si="11"/>
        <v>3499.5584417007162</v>
      </c>
      <c r="H43" s="724">
        <f t="shared" si="11"/>
        <v>-14699.958000938595</v>
      </c>
      <c r="I43" s="724">
        <f t="shared" si="11"/>
        <v>12882.859457692379</v>
      </c>
      <c r="J43" s="724">
        <f t="shared" si="11"/>
        <v>11300.753910256468</v>
      </c>
      <c r="K43" s="724">
        <f t="shared" si="11"/>
        <v>5161.405847286027</v>
      </c>
      <c r="L43" s="182">
        <f>SUM(D43:K43)</f>
        <v>-2032.548795026627</v>
      </c>
    </row>
    <row r="44" spans="2:12">
      <c r="B44" s="181" t="s">
        <v>615</v>
      </c>
      <c r="C44" s="725"/>
      <c r="D44" s="724">
        <f t="shared" ref="D44:K44" si="12">C44+D39</f>
        <v>-6803.7702399999998</v>
      </c>
      <c r="E44" s="724">
        <f t="shared" si="12"/>
        <v>-31503.770239999998</v>
      </c>
      <c r="F44" s="724">
        <f t="shared" si="12"/>
        <v>-22501.289947117322</v>
      </c>
      <c r="G44" s="724">
        <f t="shared" si="12"/>
        <v>-16965.492001176724</v>
      </c>
      <c r="H44" s="724">
        <f t="shared" si="12"/>
        <v>-43474.161159136682</v>
      </c>
      <c r="I44" s="724">
        <f t="shared" si="12"/>
        <v>-16989.833555496636</v>
      </c>
      <c r="J44" s="724">
        <f t="shared" si="12"/>
        <v>9494.4940481434096</v>
      </c>
      <c r="K44" s="724">
        <f t="shared" si="12"/>
        <v>23284.180600216212</v>
      </c>
      <c r="L44" s="182"/>
    </row>
    <row r="45" spans="2:12">
      <c r="B45" s="181" t="s">
        <v>124</v>
      </c>
      <c r="C45" s="728"/>
      <c r="D45" s="727">
        <f>IF(D44&lt;0,1,IF(#REF!&lt;1,0,ABS(#REF!)/(ABS(#REF!)+D44)))</f>
        <v>1</v>
      </c>
      <c r="E45" s="727">
        <f t="shared" ref="E45:K45" si="13">IF(E44&lt;0,1,IF(D45&lt;1,0,ABS(D44)/(ABS(D44)+E44)))</f>
        <v>1</v>
      </c>
      <c r="F45" s="724">
        <f t="shared" si="13"/>
        <v>1</v>
      </c>
      <c r="G45" s="724">
        <f t="shared" si="13"/>
        <v>1</v>
      </c>
      <c r="H45" s="724">
        <f t="shared" si="13"/>
        <v>1</v>
      </c>
      <c r="I45" s="724">
        <f t="shared" si="13"/>
        <v>1</v>
      </c>
      <c r="J45" s="724">
        <f t="shared" si="13"/>
        <v>0.64150518788936628</v>
      </c>
      <c r="K45" s="724">
        <f t="shared" si="13"/>
        <v>0</v>
      </c>
      <c r="L45" s="180">
        <f>SUM(D45:K45)</f>
        <v>6.6415051878893667</v>
      </c>
    </row>
    <row r="46" spans="2:12">
      <c r="B46" s="181" t="s">
        <v>123</v>
      </c>
      <c r="C46" s="726"/>
      <c r="D46" s="724">
        <f t="shared" ref="D46:K46" si="14">D43+C46</f>
        <v>-6372.3146720457762</v>
      </c>
      <c r="E46" s="724">
        <f t="shared" si="14"/>
        <v>-26665.00725631581</v>
      </c>
      <c r="F46" s="724">
        <f t="shared" si="14"/>
        <v>-20177.168451023623</v>
      </c>
      <c r="G46" s="724">
        <f t="shared" si="14"/>
        <v>-16677.610009322907</v>
      </c>
      <c r="H46" s="724">
        <f t="shared" si="14"/>
        <v>-31377.568010261501</v>
      </c>
      <c r="I46" s="724">
        <f t="shared" si="14"/>
        <v>-18494.708552569122</v>
      </c>
      <c r="J46" s="724">
        <f t="shared" si="14"/>
        <v>-7193.954642312654</v>
      </c>
      <c r="K46" s="724">
        <f t="shared" si="14"/>
        <v>-2032.548795026627</v>
      </c>
      <c r="L46" s="182"/>
    </row>
    <row r="47" spans="2:12">
      <c r="B47" s="181" t="s">
        <v>122</v>
      </c>
      <c r="C47" s="725"/>
      <c r="D47" s="724">
        <f>IF(D46&lt;0,1,IF(#REF!&lt;1,0,ABS(#REF!)/(ABS(#REF!)+D46)))</f>
        <v>1</v>
      </c>
      <c r="E47" s="724">
        <f t="shared" ref="E47:K47" si="15">IF(E46&lt;0,1,IF(D47&lt;1,0,ABS(D46)/(ABS(D46)+E46)))</f>
        <v>1</v>
      </c>
      <c r="F47" s="724">
        <f t="shared" si="15"/>
        <v>1</v>
      </c>
      <c r="G47" s="724">
        <f t="shared" si="15"/>
        <v>1</v>
      </c>
      <c r="H47" s="724">
        <f t="shared" si="15"/>
        <v>1</v>
      </c>
      <c r="I47" s="724">
        <f t="shared" si="15"/>
        <v>1</v>
      </c>
      <c r="J47" s="724">
        <f t="shared" si="15"/>
        <v>1</v>
      </c>
      <c r="K47" s="724">
        <f t="shared" si="15"/>
        <v>1</v>
      </c>
      <c r="L47" s="180">
        <f>SUM(D47:K47)</f>
        <v>8</v>
      </c>
    </row>
    <row r="50" spans="2:17">
      <c r="B50" s="723" t="s">
        <v>121</v>
      </c>
      <c r="C50" s="722">
        <f t="shared" ref="C50:K50" si="16">IF(C51&gt;$C$52,0,1)</f>
        <v>1</v>
      </c>
      <c r="D50" s="722">
        <f t="shared" si="16"/>
        <v>1</v>
      </c>
      <c r="E50" s="722">
        <f t="shared" si="16"/>
        <v>1</v>
      </c>
      <c r="F50" s="722">
        <f t="shared" si="16"/>
        <v>0</v>
      </c>
      <c r="G50" s="722">
        <f t="shared" si="16"/>
        <v>0</v>
      </c>
      <c r="H50" s="722">
        <f t="shared" si="16"/>
        <v>0</v>
      </c>
      <c r="I50" s="722">
        <f t="shared" si="16"/>
        <v>0</v>
      </c>
      <c r="J50" s="722">
        <f t="shared" si="16"/>
        <v>0</v>
      </c>
      <c r="K50" s="722">
        <f t="shared" si="16"/>
        <v>0</v>
      </c>
    </row>
    <row r="51" spans="2:17">
      <c r="B51" s="723" t="s">
        <v>120</v>
      </c>
      <c r="C51" s="723">
        <f t="shared" ref="C51:K51" si="17">C8</f>
        <v>0</v>
      </c>
      <c r="D51" s="723">
        <f t="shared" si="17"/>
        <v>2020</v>
      </c>
      <c r="E51" s="723">
        <f t="shared" si="17"/>
        <v>2021</v>
      </c>
      <c r="F51" s="723">
        <f t="shared" si="17"/>
        <v>2022</v>
      </c>
      <c r="G51" s="723">
        <f t="shared" si="17"/>
        <v>2023</v>
      </c>
      <c r="H51" s="723">
        <f t="shared" si="17"/>
        <v>2024</v>
      </c>
      <c r="I51" s="723">
        <f t="shared" si="17"/>
        <v>2025</v>
      </c>
      <c r="J51" s="723">
        <f t="shared" si="17"/>
        <v>2026</v>
      </c>
      <c r="K51" s="723">
        <f t="shared" si="17"/>
        <v>2027</v>
      </c>
    </row>
    <row r="52" spans="2:17">
      <c r="B52" s="723" t="s">
        <v>338</v>
      </c>
      <c r="C52" s="722">
        <f>HLOOKUP(MIN(C41:K41),C41:K51,11,FALSE)*(MIN(C41:K41)&lt;0)</f>
        <v>2021</v>
      </c>
      <c r="D52" s="722"/>
      <c r="E52" s="722"/>
      <c r="F52" s="722"/>
      <c r="G52" s="722"/>
      <c r="H52" s="722"/>
      <c r="I52" s="722"/>
      <c r="J52" s="722"/>
      <c r="K52" s="722"/>
    </row>
    <row r="53" spans="2:17">
      <c r="B53" s="721" t="s">
        <v>614</v>
      </c>
      <c r="F53" s="179">
        <f>F9-F33</f>
        <v>0</v>
      </c>
      <c r="G53" s="179">
        <f>G9-G33</f>
        <v>0</v>
      </c>
      <c r="H53" s="179">
        <f>H9-H33</f>
        <v>0</v>
      </c>
      <c r="I53" s="179">
        <f>I9-I33</f>
        <v>-3000</v>
      </c>
      <c r="J53" s="179">
        <f>J9-J33</f>
        <v>-3000</v>
      </c>
      <c r="K53" s="179"/>
      <c r="L53" s="179"/>
      <c r="O53" s="179"/>
      <c r="P53" s="179"/>
      <c r="Q53" s="179"/>
    </row>
    <row r="54" spans="2:17">
      <c r="B54" s="721" t="s">
        <v>351</v>
      </c>
      <c r="F54" s="179">
        <f>F53-F29</f>
        <v>-5476.750809600001</v>
      </c>
      <c r="G54" s="179">
        <f>G53-G29</f>
        <v>-5476.750809600001</v>
      </c>
      <c r="H54" s="179">
        <f>H53-H29</f>
        <v>-4007.0032384000006</v>
      </c>
      <c r="I54" s="179">
        <f>I53-I29</f>
        <v>-3000</v>
      </c>
      <c r="J54" s="179">
        <f>J53-J29</f>
        <v>-3000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L7:L8"/>
    <mergeCell ref="N7:U7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A1859894-7DAB-4571-9632-A641BB73F88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6</xm:sqref>
        </x14:conditionalFormatting>
        <x14:conditionalFormatting xmlns:xm="http://schemas.microsoft.com/office/excel/2006/main">
          <x14:cfRule type="iconSet" priority="1" id="{218598CB-8D06-491F-A410-B1FE24D0A175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/>
  </sheetPr>
  <dimension ref="A1:J33"/>
  <sheetViews>
    <sheetView topLeftCell="A3" zoomScale="80" zoomScaleNormal="80" workbookViewId="0">
      <selection activeCell="P18" sqref="P18"/>
    </sheetView>
  </sheetViews>
  <sheetFormatPr baseColWidth="10" defaultColWidth="9.33203125" defaultRowHeight="15"/>
  <cols>
    <col min="1" max="1" width="3.6640625" customWidth="1"/>
    <col min="2" max="2" width="4" customWidth="1"/>
    <col min="3" max="3" width="24.6640625" customWidth="1"/>
    <col min="4" max="9" width="19" customWidth="1"/>
    <col min="10" max="10" width="3.33203125" customWidth="1"/>
  </cols>
  <sheetData>
    <row r="1" spans="1:10">
      <c r="A1" s="193"/>
      <c r="B1" s="193"/>
      <c r="C1" s="193"/>
      <c r="D1" s="193"/>
      <c r="E1" s="193"/>
      <c r="F1" s="193"/>
      <c r="G1" s="193"/>
      <c r="H1" s="193"/>
      <c r="I1" s="193"/>
      <c r="J1" s="193"/>
    </row>
    <row r="2" spans="1:10" ht="14.75" customHeight="1">
      <c r="A2" s="193"/>
      <c r="B2" s="890" t="s">
        <v>151</v>
      </c>
      <c r="C2" s="891" t="s">
        <v>150</v>
      </c>
      <c r="D2" s="634" t="str">
        <f>Резюме_1830!B2</f>
        <v>NPV</v>
      </c>
      <c r="E2" s="622" t="str">
        <f>Резюме_1830!C2</f>
        <v>тыс.руб.</v>
      </c>
      <c r="F2" s="611">
        <f>Резюме_1830!D2</f>
        <v>-2032.548795026627</v>
      </c>
      <c r="G2" s="193"/>
      <c r="H2" s="193"/>
      <c r="I2" s="193"/>
      <c r="J2" s="193"/>
    </row>
    <row r="3" spans="1:10">
      <c r="A3" s="193"/>
      <c r="B3" s="890"/>
      <c r="C3" s="891"/>
      <c r="D3" s="634" t="str">
        <f>Резюме_1830!B3</f>
        <v>PI</v>
      </c>
      <c r="E3" s="622" t="str">
        <f>Резюме_1830!C3</f>
        <v>к</v>
      </c>
      <c r="F3" s="635">
        <f>Резюме_1830!D3</f>
        <v>0.9784640995689533</v>
      </c>
      <c r="G3" s="193"/>
      <c r="H3" s="193"/>
      <c r="I3" s="193"/>
      <c r="J3" s="193"/>
    </row>
    <row r="4" spans="1:10">
      <c r="A4" s="193"/>
      <c r="B4" s="890"/>
      <c r="C4" s="891"/>
      <c r="D4" s="634" t="str">
        <f>Резюме_1830!B4</f>
        <v>IRR</v>
      </c>
      <c r="E4" s="622" t="str">
        <f>Резюме_1830!C4</f>
        <v>%</v>
      </c>
      <c r="F4" s="760">
        <f>Резюме_1830!D4</f>
        <v>0.12079560829961711</v>
      </c>
      <c r="G4" s="193"/>
      <c r="H4" s="193"/>
      <c r="I4" s="193"/>
      <c r="J4" s="193"/>
    </row>
    <row r="5" spans="1:10">
      <c r="A5" s="193"/>
      <c r="B5" s="890"/>
      <c r="C5" s="891"/>
      <c r="D5" s="634" t="str">
        <f>Резюме_1830!B5</f>
        <v>DPP</v>
      </c>
      <c r="E5" s="622" t="str">
        <f>Резюме_1830!C5</f>
        <v>лет</v>
      </c>
      <c r="F5" s="635" t="str">
        <f>Резюме_1830!D5</f>
        <v>не окупается</v>
      </c>
      <c r="G5" s="193"/>
      <c r="H5" s="193"/>
      <c r="I5" s="193"/>
      <c r="J5" s="193"/>
    </row>
    <row r="6" spans="1:10">
      <c r="A6" s="193"/>
      <c r="B6" s="193"/>
      <c r="C6" s="193"/>
      <c r="D6" s="193"/>
      <c r="E6" s="193"/>
      <c r="F6" s="193"/>
      <c r="G6" s="193"/>
      <c r="H6" s="193"/>
      <c r="I6" s="193"/>
      <c r="J6" s="193"/>
    </row>
    <row r="7" spans="1:10" ht="14.75" customHeight="1">
      <c r="A7" s="194"/>
      <c r="B7" s="890" t="s">
        <v>149</v>
      </c>
      <c r="C7" s="891" t="s">
        <v>621</v>
      </c>
      <c r="D7" s="892" t="s">
        <v>518</v>
      </c>
      <c r="E7" s="893"/>
      <c r="F7" s="893"/>
      <c r="G7" s="893"/>
      <c r="H7" s="893"/>
      <c r="I7" s="894"/>
      <c r="J7" s="193"/>
    </row>
    <row r="8" spans="1:10" ht="45" customHeight="1">
      <c r="A8" s="194"/>
      <c r="B8" s="890"/>
      <c r="C8" s="891"/>
      <c r="D8" s="895" t="str">
        <f>Резюме_1830!B13</f>
        <v>Условное сокращение расходов на оплату труда персонала ДО</v>
      </c>
      <c r="E8" s="896"/>
      <c r="F8" s="896"/>
      <c r="G8" s="896"/>
      <c r="H8" s="896"/>
      <c r="I8" s="897"/>
      <c r="J8" s="193"/>
    </row>
    <row r="9" spans="1:10">
      <c r="A9" s="194"/>
      <c r="B9" s="890"/>
      <c r="C9" s="891"/>
      <c r="D9" s="892" t="str">
        <f>Резюме_1830!C13</f>
        <v>тыс.руб</v>
      </c>
      <c r="E9" s="893"/>
      <c r="F9" s="893"/>
      <c r="G9" s="893"/>
      <c r="H9" s="893"/>
      <c r="I9" s="894"/>
      <c r="J9" s="193"/>
    </row>
    <row r="10" spans="1:10">
      <c r="A10" s="194"/>
      <c r="B10" s="890"/>
      <c r="C10" s="891"/>
      <c r="D10" s="898" t="s">
        <v>147</v>
      </c>
      <c r="E10" s="899"/>
      <c r="F10" s="899" t="s">
        <v>146</v>
      </c>
      <c r="G10" s="899"/>
      <c r="H10" s="899" t="s">
        <v>145</v>
      </c>
      <c r="I10" s="899"/>
      <c r="J10" s="193"/>
    </row>
    <row r="11" spans="1:10">
      <c r="A11" s="194"/>
      <c r="B11" s="890"/>
      <c r="C11" s="891"/>
      <c r="D11" s="900">
        <f>MAX(Резюме_1830!D13:H13)</f>
        <v>29559.047136340596</v>
      </c>
      <c r="E11" s="901"/>
      <c r="F11" s="900">
        <f>AVERAGEIF(Резюме_1830!D13:H13,"&gt;0")</f>
        <v>28161.368074421105</v>
      </c>
      <c r="G11" s="901"/>
      <c r="H11" s="902">
        <f>Резюме_1830!L13</f>
        <v>160242.44598261622</v>
      </c>
      <c r="I11" s="901"/>
      <c r="J11" s="193"/>
    </row>
    <row r="12" spans="1:10">
      <c r="A12" s="193"/>
      <c r="B12" s="195"/>
      <c r="C12" s="195"/>
      <c r="D12" s="161"/>
      <c r="E12" s="161"/>
      <c r="F12" s="161"/>
      <c r="G12" s="161"/>
      <c r="H12" s="161"/>
      <c r="I12" s="161"/>
      <c r="J12" s="195"/>
    </row>
    <row r="13" spans="1:10" ht="45" customHeight="1">
      <c r="A13" s="193"/>
      <c r="B13" s="890" t="s">
        <v>144</v>
      </c>
      <c r="C13" s="903" t="s">
        <v>143</v>
      </c>
      <c r="D13" s="895" t="str">
        <f>ИД_1830!C62</f>
        <v>Трудозатраты на анализ существующей инфраструктуры для оценки потенциала бизнес-кейсов</v>
      </c>
      <c r="E13" s="896"/>
      <c r="F13" s="896"/>
      <c r="G13" s="896"/>
      <c r="H13" s="896"/>
      <c r="I13" s="897"/>
      <c r="J13" s="193"/>
    </row>
    <row r="14" spans="1:10">
      <c r="A14" s="193"/>
      <c r="B14" s="890"/>
      <c r="C14" s="903"/>
      <c r="D14" s="892" t="str">
        <f>ИД_1830!F62</f>
        <v>чел/час в год</v>
      </c>
      <c r="E14" s="893"/>
      <c r="F14" s="893"/>
      <c r="G14" s="893"/>
      <c r="H14" s="893"/>
      <c r="I14" s="894"/>
      <c r="J14" s="193"/>
    </row>
    <row r="15" spans="1:10">
      <c r="A15" s="193"/>
      <c r="B15" s="890"/>
      <c r="C15" s="903"/>
      <c r="D15" s="898" t="s">
        <v>140</v>
      </c>
      <c r="E15" s="904"/>
      <c r="F15" s="898" t="s">
        <v>139</v>
      </c>
      <c r="G15" s="904"/>
      <c r="H15" s="898" t="s">
        <v>138</v>
      </c>
      <c r="I15" s="904"/>
      <c r="J15" s="193"/>
    </row>
    <row r="16" spans="1:10">
      <c r="A16" s="193"/>
      <c r="B16" s="890"/>
      <c r="C16" s="903"/>
      <c r="D16" s="900">
        <f>ИД_1830!G63</f>
        <v>49200</v>
      </c>
      <c r="E16" s="901"/>
      <c r="F16" s="900">
        <f>ИД_1830!G64</f>
        <v>12300</v>
      </c>
      <c r="G16" s="901"/>
      <c r="H16" s="900">
        <f>F16-D16</f>
        <v>-36900</v>
      </c>
      <c r="I16" s="901"/>
      <c r="J16" s="193"/>
    </row>
    <row r="17" spans="1:10">
      <c r="A17" s="193"/>
      <c r="B17" s="195"/>
      <c r="C17" s="195"/>
      <c r="D17" s="161"/>
      <c r="E17" s="161"/>
      <c r="F17" s="161"/>
      <c r="G17" s="161"/>
      <c r="H17" s="161"/>
      <c r="I17" s="161"/>
      <c r="J17" s="195"/>
    </row>
    <row r="18" spans="1:10" ht="43.25" customHeight="1">
      <c r="A18" s="193"/>
      <c r="B18" s="905" t="s">
        <v>142</v>
      </c>
      <c r="C18" s="891" t="s">
        <v>141</v>
      </c>
      <c r="D18" s="895" t="str">
        <f>ИД_1830!C66</f>
        <v>Время затрачиваемое на анализ существующей инфраструктуры для оценки потенциала бизнес-кейсов</v>
      </c>
      <c r="E18" s="896"/>
      <c r="F18" s="896"/>
      <c r="G18" s="896"/>
      <c r="H18" s="896"/>
      <c r="I18" s="897"/>
      <c r="J18" s="193"/>
    </row>
    <row r="19" spans="1:10">
      <c r="A19" s="193"/>
      <c r="B19" s="905"/>
      <c r="C19" s="891"/>
      <c r="D19" s="892" t="str">
        <f>ИД_1830!F66</f>
        <v>час/год</v>
      </c>
      <c r="E19" s="893"/>
      <c r="F19" s="893"/>
      <c r="G19" s="893"/>
      <c r="H19" s="893"/>
      <c r="I19" s="894"/>
      <c r="J19" s="193"/>
    </row>
    <row r="20" spans="1:10">
      <c r="A20" s="193"/>
      <c r="B20" s="905"/>
      <c r="C20" s="891"/>
      <c r="D20" s="898" t="s">
        <v>140</v>
      </c>
      <c r="E20" s="904"/>
      <c r="F20" s="898" t="s">
        <v>139</v>
      </c>
      <c r="G20" s="904"/>
      <c r="H20" s="898" t="s">
        <v>138</v>
      </c>
      <c r="I20" s="904"/>
      <c r="J20" s="193"/>
    </row>
    <row r="21" spans="1:10">
      <c r="A21" s="193"/>
      <c r="B21" s="905"/>
      <c r="C21" s="891"/>
      <c r="D21" s="900">
        <f>ИД_1830!G67</f>
        <v>400</v>
      </c>
      <c r="E21" s="901"/>
      <c r="F21" s="900">
        <f>ИД_1830!G68</f>
        <v>100</v>
      </c>
      <c r="G21" s="901"/>
      <c r="H21" s="906">
        <f>F21-D21</f>
        <v>-300</v>
      </c>
      <c r="I21" s="907"/>
      <c r="J21" s="193"/>
    </row>
    <row r="22" spans="1:10">
      <c r="A22" s="195"/>
      <c r="B22" s="195"/>
      <c r="C22" s="195"/>
      <c r="D22" s="161"/>
      <c r="E22" s="161"/>
      <c r="F22" s="194"/>
      <c r="G22" s="161"/>
      <c r="H22" s="161"/>
      <c r="I22" s="194"/>
      <c r="J22" s="193"/>
    </row>
    <row r="23" spans="1:10" ht="14.75" hidden="1" customHeight="1">
      <c r="A23" s="194"/>
      <c r="B23" s="890" t="s">
        <v>149</v>
      </c>
      <c r="C23" s="891" t="s">
        <v>620</v>
      </c>
      <c r="D23" s="892" t="s">
        <v>518</v>
      </c>
      <c r="E23" s="893"/>
      <c r="F23" s="893"/>
      <c r="G23" s="893"/>
      <c r="H23" s="893"/>
      <c r="I23" s="894"/>
      <c r="J23" s="193"/>
    </row>
    <row r="24" spans="1:10" ht="14.5" hidden="1" customHeight="1">
      <c r="A24" s="194"/>
      <c r="B24" s="890"/>
      <c r="C24" s="891"/>
      <c r="D24" s="895" t="str">
        <f>Резюме_1830!B14</f>
        <v>Сокращение расходов на обеспечение пространственными данными цифровые и ИТ-проекты БРД</v>
      </c>
      <c r="E24" s="896"/>
      <c r="F24" s="896"/>
      <c r="G24" s="896"/>
      <c r="H24" s="896"/>
      <c r="I24" s="897"/>
      <c r="J24" s="193"/>
    </row>
    <row r="25" spans="1:10" hidden="1">
      <c r="A25" s="194"/>
      <c r="B25" s="890"/>
      <c r="C25" s="891"/>
      <c r="D25" s="892" t="str">
        <f>РЭ_1830!E72</f>
        <v>тыс.руб.</v>
      </c>
      <c r="E25" s="893"/>
      <c r="F25" s="893"/>
      <c r="G25" s="893"/>
      <c r="H25" s="893"/>
      <c r="I25" s="894"/>
      <c r="J25" s="193"/>
    </row>
    <row r="26" spans="1:10" hidden="1">
      <c r="A26" s="194"/>
      <c r="B26" s="890"/>
      <c r="C26" s="891"/>
      <c r="D26" s="898" t="s">
        <v>147</v>
      </c>
      <c r="E26" s="899"/>
      <c r="F26" s="899" t="s">
        <v>146</v>
      </c>
      <c r="G26" s="899"/>
      <c r="H26" s="899" t="s">
        <v>145</v>
      </c>
      <c r="I26" s="904"/>
      <c r="J26" s="193"/>
    </row>
    <row r="27" spans="1:10" hidden="1">
      <c r="A27" s="194"/>
      <c r="B27" s="890"/>
      <c r="C27" s="891"/>
      <c r="D27" s="900">
        <f>MAX(Резюме_1830!D14:K14)</f>
        <v>0</v>
      </c>
      <c r="E27" s="901"/>
      <c r="F27" s="900" t="e">
        <f>AVERAGEIF(Резюме_1830!D14:K14,"&gt;0")</f>
        <v>#DIV/0!</v>
      </c>
      <c r="G27" s="901"/>
      <c r="H27" s="902">
        <f>Резюме_1830!L14</f>
        <v>0</v>
      </c>
      <c r="I27" s="901"/>
      <c r="J27" s="193"/>
    </row>
    <row r="28" spans="1:10" hidden="1">
      <c r="A28" s="193"/>
      <c r="B28" s="195"/>
      <c r="C28" s="195"/>
      <c r="D28" s="161"/>
      <c r="E28" s="161"/>
      <c r="F28" s="161"/>
      <c r="G28" s="161"/>
      <c r="H28" s="161"/>
      <c r="I28" s="161"/>
      <c r="J28" s="195"/>
    </row>
    <row r="29" spans="1:10" ht="14.5" hidden="1" customHeight="1">
      <c r="A29" s="193"/>
      <c r="B29" s="890" t="s">
        <v>144</v>
      </c>
      <c r="C29" s="903" t="s">
        <v>143</v>
      </c>
      <c r="D29" s="895" t="str">
        <f>РЭ_1830!C74</f>
        <v>Системы, потребители пространственных данных ИППД БРД для решения логистических задач</v>
      </c>
      <c r="E29" s="896"/>
      <c r="F29" s="896"/>
      <c r="G29" s="896"/>
      <c r="H29" s="896"/>
      <c r="I29" s="897"/>
      <c r="J29" s="193"/>
    </row>
    <row r="30" spans="1:10" hidden="1">
      <c r="A30" s="193"/>
      <c r="B30" s="890"/>
      <c r="C30" s="903"/>
      <c r="D30" s="892" t="str">
        <f>РЭ_1830!E76</f>
        <v>ед.</v>
      </c>
      <c r="E30" s="893"/>
      <c r="F30" s="893"/>
      <c r="G30" s="893"/>
      <c r="H30" s="893"/>
      <c r="I30" s="894"/>
      <c r="J30" s="193"/>
    </row>
    <row r="31" spans="1:10" hidden="1">
      <c r="A31" s="193"/>
      <c r="B31" s="890"/>
      <c r="C31" s="903"/>
      <c r="D31" s="898" t="s">
        <v>140</v>
      </c>
      <c r="E31" s="899"/>
      <c r="F31" s="899" t="s">
        <v>139</v>
      </c>
      <c r="G31" s="899"/>
      <c r="H31" s="899" t="s">
        <v>138</v>
      </c>
      <c r="I31" s="904"/>
      <c r="J31" s="193"/>
    </row>
    <row r="32" spans="1:10" hidden="1">
      <c r="A32" s="193"/>
      <c r="B32" s="890"/>
      <c r="C32" s="903"/>
      <c r="D32" s="900">
        <f>РЭ_1830!G74</f>
        <v>0</v>
      </c>
      <c r="E32" s="901"/>
      <c r="F32" s="900">
        <f>РЭ_1830!N74</f>
        <v>11.999999999999998</v>
      </c>
      <c r="G32" s="901"/>
      <c r="H32" s="902">
        <f>F32-D32</f>
        <v>11.999999999999998</v>
      </c>
      <c r="I32" s="901"/>
      <c r="J32" s="193"/>
    </row>
    <row r="33" spans="1:10" hidden="1">
      <c r="A33" s="195"/>
      <c r="B33" s="195"/>
      <c r="C33" s="195"/>
      <c r="D33" s="161"/>
      <c r="E33" s="161"/>
      <c r="F33" s="194"/>
      <c r="G33" s="161"/>
      <c r="H33" s="161"/>
      <c r="I33" s="194"/>
      <c r="J33" s="193"/>
    </row>
  </sheetData>
  <mergeCells count="54">
    <mergeCell ref="B23:B27"/>
    <mergeCell ref="B29:B32"/>
    <mergeCell ref="C29:C32"/>
    <mergeCell ref="D29:I29"/>
    <mergeCell ref="D30:I30"/>
    <mergeCell ref="D31:E31"/>
    <mergeCell ref="F31:G31"/>
    <mergeCell ref="H31:I31"/>
    <mergeCell ref="D32:E32"/>
    <mergeCell ref="F32:G32"/>
    <mergeCell ref="H32:I32"/>
    <mergeCell ref="C23:C27"/>
    <mergeCell ref="D23:I23"/>
    <mergeCell ref="D24:I24"/>
    <mergeCell ref="D25:I25"/>
    <mergeCell ref="D26:E26"/>
    <mergeCell ref="B18:B21"/>
    <mergeCell ref="C18:C21"/>
    <mergeCell ref="D18:I18"/>
    <mergeCell ref="D19:I19"/>
    <mergeCell ref="D20:E20"/>
    <mergeCell ref="F20:G20"/>
    <mergeCell ref="H20:I20"/>
    <mergeCell ref="D21:E21"/>
    <mergeCell ref="F21:G21"/>
    <mergeCell ref="H21:I21"/>
    <mergeCell ref="F26:G26"/>
    <mergeCell ref="H26:I26"/>
    <mergeCell ref="D27:E27"/>
    <mergeCell ref="F27:G27"/>
    <mergeCell ref="H27:I27"/>
    <mergeCell ref="B13:B16"/>
    <mergeCell ref="C13:C16"/>
    <mergeCell ref="D13:I13"/>
    <mergeCell ref="D14:I14"/>
    <mergeCell ref="D15:E15"/>
    <mergeCell ref="F15:G15"/>
    <mergeCell ref="H15:I15"/>
    <mergeCell ref="D16:E16"/>
    <mergeCell ref="F16:G16"/>
    <mergeCell ref="H16:I16"/>
    <mergeCell ref="B2:B5"/>
    <mergeCell ref="C2:C5"/>
    <mergeCell ref="B7:B11"/>
    <mergeCell ref="C7:C11"/>
    <mergeCell ref="D7:I7"/>
    <mergeCell ref="D8:I8"/>
    <mergeCell ref="D9:I9"/>
    <mergeCell ref="D10:E10"/>
    <mergeCell ref="F10:G10"/>
    <mergeCell ref="H10:I10"/>
    <mergeCell ref="D11:E11"/>
    <mergeCell ref="F11:G11"/>
    <mergeCell ref="H11:I1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/>
    <outlinePr summaryBelow="0"/>
  </sheetPr>
  <dimension ref="A1:R1953"/>
  <sheetViews>
    <sheetView topLeftCell="A82" zoomScale="60" zoomScaleNormal="60" workbookViewId="0">
      <selection activeCell="C130" sqref="C130"/>
    </sheetView>
  </sheetViews>
  <sheetFormatPr baseColWidth="10" defaultColWidth="9.1640625" defaultRowHeight="15" zeroHeight="1" outlineLevelCol="1"/>
  <cols>
    <col min="1" max="1" width="4.5" style="126" customWidth="1"/>
    <col min="2" max="2" width="6.1640625" style="125" customWidth="1"/>
    <col min="3" max="3" width="69" style="124" customWidth="1"/>
    <col min="4" max="4" width="25.6640625" style="124" customWidth="1"/>
    <col min="5" max="5" width="26.83203125" style="124" customWidth="1"/>
    <col min="6" max="6" width="13.5" style="291" customWidth="1"/>
    <col min="7" max="7" width="16.5" style="123" customWidth="1"/>
    <col min="8" max="14" width="13.5" style="123" customWidth="1"/>
    <col min="15" max="18" width="13.5" style="126" customWidth="1" outlineLevel="1"/>
    <col min="19" max="16384" width="9.1640625" style="126"/>
  </cols>
  <sheetData>
    <row r="1" spans="1:18" s="292" customFormat="1" ht="21.75" customHeight="1">
      <c r="A1" s="362" t="s">
        <v>333</v>
      </c>
      <c r="B1" s="361" t="s">
        <v>79</v>
      </c>
      <c r="C1" s="164" t="s">
        <v>114</v>
      </c>
      <c r="D1" s="164" t="s">
        <v>113</v>
      </c>
      <c r="E1" s="164" t="s">
        <v>112</v>
      </c>
      <c r="F1" s="162" t="s">
        <v>111</v>
      </c>
      <c r="G1" s="162" t="s">
        <v>83</v>
      </c>
      <c r="H1" s="177">
        <v>2020</v>
      </c>
      <c r="I1" s="177">
        <f t="shared" ref="I1:R1" si="0">H1+1</f>
        <v>2021</v>
      </c>
      <c r="J1" s="177">
        <f t="shared" si="0"/>
        <v>2022</v>
      </c>
      <c r="K1" s="177">
        <f t="shared" si="0"/>
        <v>2023</v>
      </c>
      <c r="L1" s="177">
        <f t="shared" si="0"/>
        <v>2024</v>
      </c>
      <c r="M1" s="177">
        <f t="shared" si="0"/>
        <v>2025</v>
      </c>
      <c r="N1" s="177">
        <f t="shared" si="0"/>
        <v>2026</v>
      </c>
      <c r="O1" s="177">
        <f t="shared" si="0"/>
        <v>2027</v>
      </c>
      <c r="P1" s="177">
        <f t="shared" si="0"/>
        <v>2028</v>
      </c>
      <c r="Q1" s="177">
        <f t="shared" si="0"/>
        <v>2029</v>
      </c>
      <c r="R1" s="177">
        <f t="shared" si="0"/>
        <v>2030</v>
      </c>
    </row>
    <row r="2" spans="1:18">
      <c r="B2" s="129"/>
      <c r="C2" s="158"/>
      <c r="D2" s="158"/>
      <c r="E2" s="157"/>
      <c r="F2" s="315"/>
      <c r="G2" s="156"/>
      <c r="H2" s="126" t="s">
        <v>109</v>
      </c>
      <c r="I2" s="126"/>
      <c r="J2" s="126"/>
      <c r="K2" s="126"/>
      <c r="L2" s="126"/>
      <c r="M2" s="126"/>
      <c r="N2" s="126"/>
    </row>
    <row r="3" spans="1:18" ht="16">
      <c r="B3" s="129"/>
      <c r="C3" s="154" t="s">
        <v>110</v>
      </c>
      <c r="D3" s="153"/>
      <c r="E3" s="150" t="s">
        <v>109</v>
      </c>
      <c r="F3" s="360"/>
      <c r="G3" s="126"/>
      <c r="H3" s="126" t="s">
        <v>109</v>
      </c>
      <c r="I3" s="126"/>
      <c r="J3" s="126"/>
      <c r="K3" s="126"/>
      <c r="L3" s="126"/>
      <c r="M3" s="126"/>
      <c r="N3" s="126"/>
    </row>
    <row r="4" spans="1:18" ht="16">
      <c r="B4" s="129"/>
      <c r="C4" s="152" t="s">
        <v>332</v>
      </c>
      <c r="D4" s="151"/>
      <c r="E4" s="126"/>
      <c r="F4" s="360"/>
      <c r="G4" s="126"/>
      <c r="H4" s="126"/>
      <c r="I4" s="126"/>
      <c r="J4" s="126"/>
      <c r="K4" s="126"/>
      <c r="L4" s="126"/>
      <c r="M4" s="126"/>
      <c r="N4" s="126"/>
    </row>
    <row r="5" spans="1:18" ht="16">
      <c r="B5" s="129"/>
      <c r="C5" s="154" t="s">
        <v>107</v>
      </c>
      <c r="D5" s="153"/>
      <c r="E5" s="150"/>
      <c r="F5" s="360"/>
      <c r="G5" s="126"/>
      <c r="H5" s="126"/>
      <c r="I5" s="126"/>
      <c r="J5" s="126"/>
      <c r="K5" s="126"/>
      <c r="L5" s="126"/>
      <c r="M5" s="126"/>
      <c r="N5" s="126"/>
    </row>
    <row r="6" spans="1:18" ht="16">
      <c r="B6" s="129"/>
      <c r="C6" s="152" t="s">
        <v>331</v>
      </c>
      <c r="D6" s="151"/>
      <c r="E6" s="150"/>
      <c r="F6" s="360"/>
      <c r="G6" s="126"/>
      <c r="H6" s="126"/>
      <c r="I6" s="126"/>
      <c r="J6" s="126"/>
      <c r="K6" s="126"/>
      <c r="L6" s="126"/>
      <c r="M6" s="126"/>
      <c r="N6" s="126"/>
    </row>
    <row r="7" spans="1:18" ht="16">
      <c r="B7" s="129"/>
      <c r="C7" s="154" t="s">
        <v>105</v>
      </c>
      <c r="D7" s="153"/>
      <c r="E7" s="126"/>
      <c r="F7" s="360"/>
      <c r="G7" s="126"/>
      <c r="H7" s="126"/>
      <c r="I7" s="126"/>
      <c r="J7" s="126"/>
      <c r="K7" s="126"/>
      <c r="L7" s="126"/>
      <c r="M7" s="126"/>
      <c r="N7" s="126"/>
    </row>
    <row r="8" spans="1:18" ht="16">
      <c r="B8" s="129"/>
      <c r="C8" s="152" t="s">
        <v>330</v>
      </c>
      <c r="D8" s="151"/>
      <c r="E8" s="150"/>
      <c r="F8" s="360"/>
      <c r="G8" s="126"/>
      <c r="H8" s="126"/>
      <c r="I8" s="126"/>
      <c r="J8" s="126"/>
      <c r="K8" s="126"/>
      <c r="L8" s="126"/>
      <c r="M8" s="126"/>
      <c r="N8" s="126"/>
    </row>
    <row r="9" spans="1:18" ht="16">
      <c r="B9" s="129"/>
      <c r="C9" s="154" t="s">
        <v>104</v>
      </c>
      <c r="D9" s="153"/>
      <c r="E9" s="150"/>
      <c r="F9" s="360"/>
      <c r="G9" s="126"/>
      <c r="H9" s="126"/>
      <c r="I9" s="126"/>
      <c r="J9" s="126"/>
      <c r="K9" s="126"/>
      <c r="L9" s="126"/>
      <c r="M9" s="126"/>
      <c r="N9" s="126"/>
    </row>
    <row r="10" spans="1:18" ht="16">
      <c r="B10" s="129"/>
      <c r="C10" s="152" t="s">
        <v>103</v>
      </c>
      <c r="D10" s="151"/>
      <c r="E10" s="155"/>
      <c r="F10" s="360"/>
      <c r="G10" s="126"/>
      <c r="H10" s="126"/>
      <c r="I10" s="126"/>
      <c r="J10" s="126"/>
      <c r="K10" s="126"/>
      <c r="L10" s="126"/>
      <c r="M10" s="126"/>
      <c r="N10" s="126"/>
    </row>
    <row r="11" spans="1:18" ht="16">
      <c r="B11" s="129"/>
      <c r="C11" s="154" t="s">
        <v>102</v>
      </c>
      <c r="D11" s="153"/>
      <c r="E11" s="155"/>
      <c r="F11" s="360"/>
      <c r="G11" s="126"/>
      <c r="H11" s="126"/>
      <c r="I11" s="126"/>
      <c r="J11" s="126"/>
      <c r="K11" s="126"/>
      <c r="L11" s="126"/>
      <c r="M11" s="126"/>
      <c r="N11" s="126"/>
    </row>
    <row r="12" spans="1:18" ht="16">
      <c r="B12" s="129"/>
      <c r="C12" s="152" t="s">
        <v>329</v>
      </c>
      <c r="D12" s="151"/>
      <c r="E12" s="155"/>
      <c r="F12" s="360"/>
      <c r="G12" s="126"/>
      <c r="H12" s="126"/>
      <c r="I12" s="126"/>
      <c r="J12" s="126"/>
      <c r="K12" s="126"/>
      <c r="L12" s="126"/>
      <c r="M12" s="126"/>
      <c r="N12" s="126"/>
    </row>
    <row r="13" spans="1:18" ht="16">
      <c r="B13" s="129"/>
      <c r="C13" s="154" t="s">
        <v>100</v>
      </c>
      <c r="D13" s="153"/>
      <c r="E13" s="149"/>
      <c r="F13" s="292"/>
      <c r="G13" s="126"/>
      <c r="H13" s="126"/>
      <c r="I13" s="126"/>
      <c r="J13" s="126"/>
      <c r="K13" s="126"/>
      <c r="L13" s="126"/>
      <c r="M13" s="126"/>
      <c r="N13" s="126"/>
    </row>
    <row r="14" spans="1:18" ht="16">
      <c r="B14" s="129"/>
      <c r="C14" s="152" t="s">
        <v>328</v>
      </c>
      <c r="D14" s="151"/>
      <c r="E14" s="149"/>
      <c r="F14" s="292"/>
      <c r="G14" s="126"/>
      <c r="H14" s="126"/>
      <c r="I14" s="126"/>
      <c r="J14" s="126"/>
      <c r="K14" s="126"/>
      <c r="L14" s="126"/>
      <c r="M14" s="126"/>
      <c r="N14" s="126"/>
    </row>
    <row r="15" spans="1:18" ht="17.25" customHeight="1">
      <c r="B15" s="129"/>
      <c r="C15" s="151"/>
      <c r="D15" s="151"/>
      <c r="E15" s="150"/>
      <c r="F15" s="360"/>
      <c r="G15" s="126"/>
      <c r="H15" s="126"/>
      <c r="I15" s="126"/>
      <c r="J15" s="126"/>
      <c r="K15" s="126"/>
      <c r="L15" s="126"/>
      <c r="M15" s="126"/>
      <c r="N15" s="126"/>
    </row>
    <row r="16" spans="1:18">
      <c r="B16" s="203" t="s">
        <v>176</v>
      </c>
      <c r="C16" s="132" t="s">
        <v>327</v>
      </c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</row>
    <row r="17" spans="2:18">
      <c r="B17" s="129"/>
      <c r="C17" s="144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</row>
    <row r="18" spans="2:18">
      <c r="B18" s="359" t="s">
        <v>79</v>
      </c>
      <c r="C18" s="357" t="s">
        <v>33</v>
      </c>
      <c r="D18" s="358"/>
      <c r="E18" s="357" t="s">
        <v>326</v>
      </c>
      <c r="F18" s="357" t="s">
        <v>325</v>
      </c>
      <c r="G18" s="908" t="s">
        <v>324</v>
      </c>
      <c r="H18" s="908"/>
      <c r="I18" s="908"/>
      <c r="J18" s="908"/>
      <c r="K18" s="908"/>
      <c r="L18" s="908"/>
      <c r="M18" s="908"/>
      <c r="N18" s="908"/>
      <c r="O18" s="908"/>
      <c r="P18" s="908"/>
      <c r="Q18" s="908"/>
      <c r="R18" s="908"/>
    </row>
    <row r="19" spans="2:18">
      <c r="B19" s="142" t="s">
        <v>175</v>
      </c>
      <c r="C19" s="170" t="s">
        <v>323</v>
      </c>
      <c r="D19" s="170"/>
      <c r="E19" s="355">
        <f t="shared" ref="E19:E28" si="1">$J$33</f>
        <v>44562</v>
      </c>
      <c r="F19" s="354">
        <v>46357</v>
      </c>
      <c r="G19" s="353">
        <v>1</v>
      </c>
      <c r="H19" s="353">
        <v>0</v>
      </c>
      <c r="I19" s="353">
        <v>0</v>
      </c>
      <c r="J19" s="352">
        <v>1</v>
      </c>
      <c r="K19" s="352">
        <v>1</v>
      </c>
      <c r="L19" s="352">
        <v>1</v>
      </c>
      <c r="M19" s="352">
        <v>1</v>
      </c>
      <c r="N19" s="352">
        <v>1</v>
      </c>
      <c r="O19" s="352">
        <v>1</v>
      </c>
      <c r="P19" s="352">
        <v>1</v>
      </c>
      <c r="Q19" s="352">
        <v>1</v>
      </c>
      <c r="R19" s="352">
        <v>1</v>
      </c>
    </row>
    <row r="20" spans="2:18">
      <c r="B20" s="142" t="s">
        <v>174</v>
      </c>
      <c r="C20" s="170" t="s">
        <v>322</v>
      </c>
      <c r="D20" s="170"/>
      <c r="E20" s="355">
        <f t="shared" si="1"/>
        <v>44562</v>
      </c>
      <c r="F20" s="354">
        <v>46357</v>
      </c>
      <c r="G20" s="353">
        <v>1</v>
      </c>
      <c r="H20" s="353">
        <v>0</v>
      </c>
      <c r="I20" s="353">
        <v>0</v>
      </c>
      <c r="J20" s="352">
        <v>1</v>
      </c>
      <c r="K20" s="352">
        <v>1</v>
      </c>
      <c r="L20" s="352">
        <v>1</v>
      </c>
      <c r="M20" s="352">
        <v>1</v>
      </c>
      <c r="N20" s="352">
        <v>1</v>
      </c>
      <c r="O20" s="352">
        <v>1</v>
      </c>
      <c r="P20" s="352">
        <v>1</v>
      </c>
      <c r="Q20" s="352">
        <v>1</v>
      </c>
      <c r="R20" s="352">
        <v>1</v>
      </c>
    </row>
    <row r="21" spans="2:18">
      <c r="B21" s="142" t="s">
        <v>173</v>
      </c>
      <c r="C21" s="170" t="s">
        <v>321</v>
      </c>
      <c r="D21" s="170"/>
      <c r="E21" s="355">
        <f t="shared" si="1"/>
        <v>44562</v>
      </c>
      <c r="F21" s="354">
        <v>46357</v>
      </c>
      <c r="G21" s="353">
        <v>1</v>
      </c>
      <c r="H21" s="353">
        <v>0</v>
      </c>
      <c r="I21" s="353">
        <v>0</v>
      </c>
      <c r="J21" s="352">
        <v>1</v>
      </c>
      <c r="K21" s="352">
        <v>1</v>
      </c>
      <c r="L21" s="352">
        <v>1</v>
      </c>
      <c r="M21" s="352">
        <v>1</v>
      </c>
      <c r="N21" s="352">
        <v>1</v>
      </c>
      <c r="O21" s="352">
        <v>1</v>
      </c>
      <c r="P21" s="352">
        <v>1</v>
      </c>
      <c r="Q21" s="352">
        <v>1</v>
      </c>
      <c r="R21" s="352">
        <v>1</v>
      </c>
    </row>
    <row r="22" spans="2:18">
      <c r="B22" s="142" t="s">
        <v>172</v>
      </c>
      <c r="C22" s="170" t="s">
        <v>320</v>
      </c>
      <c r="D22" s="170"/>
      <c r="E22" s="355">
        <f t="shared" si="1"/>
        <v>44562</v>
      </c>
      <c r="F22" s="354">
        <v>46357</v>
      </c>
      <c r="G22" s="353">
        <v>1</v>
      </c>
      <c r="H22" s="353">
        <v>0</v>
      </c>
      <c r="I22" s="353">
        <v>0</v>
      </c>
      <c r="J22" s="352">
        <v>1</v>
      </c>
      <c r="K22" s="352">
        <v>1</v>
      </c>
      <c r="L22" s="352">
        <v>1</v>
      </c>
      <c r="M22" s="352">
        <v>1</v>
      </c>
      <c r="N22" s="352">
        <v>1</v>
      </c>
      <c r="O22" s="352">
        <v>1</v>
      </c>
      <c r="P22" s="352">
        <v>1</v>
      </c>
      <c r="Q22" s="352">
        <v>1</v>
      </c>
      <c r="R22" s="352">
        <v>1</v>
      </c>
    </row>
    <row r="23" spans="2:18" ht="16">
      <c r="B23" s="142" t="s">
        <v>171</v>
      </c>
      <c r="C23" s="356" t="s">
        <v>319</v>
      </c>
      <c r="D23" s="170"/>
      <c r="E23" s="355">
        <f t="shared" si="1"/>
        <v>44562</v>
      </c>
      <c r="F23" s="354">
        <v>46357</v>
      </c>
      <c r="G23" s="353">
        <v>1</v>
      </c>
      <c r="H23" s="353">
        <v>0</v>
      </c>
      <c r="I23" s="353">
        <v>0</v>
      </c>
      <c r="J23" s="352">
        <v>1</v>
      </c>
      <c r="K23" s="352">
        <v>1</v>
      </c>
      <c r="L23" s="352">
        <v>1</v>
      </c>
      <c r="M23" s="352">
        <v>1</v>
      </c>
      <c r="N23" s="352">
        <v>1</v>
      </c>
      <c r="O23" s="352">
        <v>1</v>
      </c>
      <c r="P23" s="352">
        <v>1</v>
      </c>
      <c r="Q23" s="352">
        <v>1</v>
      </c>
      <c r="R23" s="352">
        <v>1</v>
      </c>
    </row>
    <row r="24" spans="2:18">
      <c r="B24" s="142" t="s">
        <v>169</v>
      </c>
      <c r="C24" s="170" t="s">
        <v>318</v>
      </c>
      <c r="D24" s="170"/>
      <c r="E24" s="355">
        <f t="shared" si="1"/>
        <v>44562</v>
      </c>
      <c r="F24" s="354">
        <v>46357</v>
      </c>
      <c r="G24" s="353">
        <v>1</v>
      </c>
      <c r="H24" s="353">
        <v>0</v>
      </c>
      <c r="I24" s="353">
        <v>0</v>
      </c>
      <c r="J24" s="352">
        <v>1</v>
      </c>
      <c r="K24" s="352">
        <v>1</v>
      </c>
      <c r="L24" s="352">
        <v>1</v>
      </c>
      <c r="M24" s="352">
        <v>1</v>
      </c>
      <c r="N24" s="352">
        <v>1</v>
      </c>
      <c r="O24" s="352">
        <v>1</v>
      </c>
      <c r="P24" s="352">
        <v>1</v>
      </c>
      <c r="Q24" s="352">
        <v>1</v>
      </c>
      <c r="R24" s="352">
        <v>1</v>
      </c>
    </row>
    <row r="25" spans="2:18">
      <c r="B25" s="142" t="s">
        <v>317</v>
      </c>
      <c r="C25" s="170" t="s">
        <v>316</v>
      </c>
      <c r="D25" s="170"/>
      <c r="E25" s="355">
        <f t="shared" si="1"/>
        <v>44562</v>
      </c>
      <c r="F25" s="354">
        <v>46357</v>
      </c>
      <c r="G25" s="353">
        <v>1</v>
      </c>
      <c r="H25" s="353">
        <v>0</v>
      </c>
      <c r="I25" s="353">
        <v>0</v>
      </c>
      <c r="J25" s="352">
        <v>1</v>
      </c>
      <c r="K25" s="352">
        <v>1</v>
      </c>
      <c r="L25" s="352">
        <v>1</v>
      </c>
      <c r="M25" s="352">
        <v>1</v>
      </c>
      <c r="N25" s="352">
        <v>1</v>
      </c>
      <c r="O25" s="352">
        <v>1</v>
      </c>
      <c r="P25" s="352">
        <v>1</v>
      </c>
      <c r="Q25" s="352">
        <v>1</v>
      </c>
      <c r="R25" s="352">
        <v>1</v>
      </c>
    </row>
    <row r="26" spans="2:18">
      <c r="B26" s="142" t="s">
        <v>315</v>
      </c>
      <c r="C26" s="170" t="s">
        <v>314</v>
      </c>
      <c r="D26" s="170"/>
      <c r="E26" s="355">
        <f t="shared" si="1"/>
        <v>44562</v>
      </c>
      <c r="F26" s="354">
        <v>46357</v>
      </c>
      <c r="G26" s="353">
        <v>1</v>
      </c>
      <c r="H26" s="353">
        <v>0</v>
      </c>
      <c r="I26" s="353">
        <v>0</v>
      </c>
      <c r="J26" s="352">
        <v>1</v>
      </c>
      <c r="K26" s="352">
        <v>1</v>
      </c>
      <c r="L26" s="352">
        <v>1</v>
      </c>
      <c r="M26" s="352">
        <v>1</v>
      </c>
      <c r="N26" s="352">
        <v>1</v>
      </c>
      <c r="O26" s="352">
        <v>1</v>
      </c>
      <c r="P26" s="352">
        <v>1</v>
      </c>
      <c r="Q26" s="352">
        <v>1</v>
      </c>
      <c r="R26" s="352">
        <v>1</v>
      </c>
    </row>
    <row r="27" spans="2:18">
      <c r="B27" s="142" t="s">
        <v>313</v>
      </c>
      <c r="C27" s="170" t="s">
        <v>312</v>
      </c>
      <c r="D27" s="170"/>
      <c r="E27" s="355">
        <f t="shared" si="1"/>
        <v>44562</v>
      </c>
      <c r="F27" s="354">
        <v>46357</v>
      </c>
      <c r="G27" s="353">
        <v>1</v>
      </c>
      <c r="H27" s="353">
        <v>0</v>
      </c>
      <c r="I27" s="353">
        <v>0</v>
      </c>
      <c r="J27" s="352">
        <v>1</v>
      </c>
      <c r="K27" s="352">
        <v>1</v>
      </c>
      <c r="L27" s="352">
        <v>1</v>
      </c>
      <c r="M27" s="352">
        <v>1</v>
      </c>
      <c r="N27" s="352">
        <v>1</v>
      </c>
      <c r="O27" s="352">
        <v>1</v>
      </c>
      <c r="P27" s="352">
        <v>1</v>
      </c>
      <c r="Q27" s="352">
        <v>1</v>
      </c>
      <c r="R27" s="352">
        <v>1</v>
      </c>
    </row>
    <row r="28" spans="2:18">
      <c r="B28" s="142" t="s">
        <v>311</v>
      </c>
      <c r="C28" s="170" t="s">
        <v>310</v>
      </c>
      <c r="D28" s="170"/>
      <c r="E28" s="355">
        <f t="shared" si="1"/>
        <v>44562</v>
      </c>
      <c r="F28" s="354">
        <v>46357</v>
      </c>
      <c r="G28" s="353">
        <v>1</v>
      </c>
      <c r="H28" s="353">
        <v>0</v>
      </c>
      <c r="I28" s="353">
        <v>0</v>
      </c>
      <c r="J28" s="352">
        <v>1</v>
      </c>
      <c r="K28" s="352">
        <v>1</v>
      </c>
      <c r="L28" s="352">
        <v>1</v>
      </c>
      <c r="M28" s="352">
        <v>1</v>
      </c>
      <c r="N28" s="352">
        <v>1</v>
      </c>
      <c r="O28" s="352">
        <v>1</v>
      </c>
      <c r="P28" s="352">
        <v>1</v>
      </c>
      <c r="Q28" s="352">
        <v>1</v>
      </c>
      <c r="R28" s="352">
        <v>1</v>
      </c>
    </row>
    <row r="29" spans="2:18">
      <c r="C29" s="125"/>
      <c r="D29" s="123"/>
      <c r="E29" s="123"/>
      <c r="F29" s="123"/>
      <c r="H29" s="126"/>
      <c r="I29" s="126"/>
      <c r="J29" s="126"/>
      <c r="K29" s="126"/>
      <c r="L29" s="126"/>
      <c r="M29" s="126"/>
      <c r="N29" s="126"/>
    </row>
    <row r="30" spans="2:18">
      <c r="B30" s="203" t="s">
        <v>168</v>
      </c>
      <c r="C30" s="132" t="s">
        <v>309</v>
      </c>
      <c r="D30" s="132"/>
      <c r="E30" s="131"/>
      <c r="F30" s="304"/>
      <c r="G30" s="130"/>
      <c r="H30" s="303">
        <v>2020</v>
      </c>
      <c r="I30" s="303">
        <f t="shared" ref="I30:R30" si="2">H30+1</f>
        <v>2021</v>
      </c>
      <c r="J30" s="303">
        <f t="shared" si="2"/>
        <v>2022</v>
      </c>
      <c r="K30" s="303">
        <f t="shared" si="2"/>
        <v>2023</v>
      </c>
      <c r="L30" s="303">
        <f t="shared" si="2"/>
        <v>2024</v>
      </c>
      <c r="M30" s="303">
        <f t="shared" si="2"/>
        <v>2025</v>
      </c>
      <c r="N30" s="303">
        <f t="shared" si="2"/>
        <v>2026</v>
      </c>
      <c r="O30" s="303">
        <f t="shared" si="2"/>
        <v>2027</v>
      </c>
      <c r="P30" s="303">
        <f t="shared" si="2"/>
        <v>2028</v>
      </c>
      <c r="Q30" s="303">
        <f t="shared" si="2"/>
        <v>2029</v>
      </c>
      <c r="R30" s="303">
        <f t="shared" si="2"/>
        <v>2030</v>
      </c>
    </row>
    <row r="31" spans="2:18">
      <c r="B31" s="129"/>
      <c r="C31" s="128"/>
      <c r="D31" s="128"/>
      <c r="E31" s="126"/>
      <c r="F31" s="292"/>
      <c r="G31" s="126"/>
      <c r="H31" s="126"/>
      <c r="I31" s="126"/>
      <c r="J31" s="126"/>
      <c r="K31" s="126"/>
      <c r="L31" s="126"/>
      <c r="M31" s="126"/>
      <c r="N31" s="126"/>
    </row>
    <row r="32" spans="2:18" ht="16">
      <c r="B32" s="302" t="s">
        <v>175</v>
      </c>
      <c r="C32" s="301" t="s">
        <v>308</v>
      </c>
      <c r="D32" s="147"/>
      <c r="E32" s="137"/>
      <c r="F32" s="206"/>
      <c r="G32" s="143">
        <v>44103</v>
      </c>
      <c r="H32" s="126"/>
      <c r="I32" s="126"/>
      <c r="J32" s="126"/>
      <c r="K32" s="126"/>
      <c r="L32" s="126"/>
      <c r="M32" s="126"/>
      <c r="N32" s="126"/>
    </row>
    <row r="33" spans="1:18" ht="16">
      <c r="B33" s="302" t="s">
        <v>174</v>
      </c>
      <c r="C33" s="301" t="s">
        <v>307</v>
      </c>
      <c r="D33" s="147"/>
      <c r="E33" s="137"/>
      <c r="F33" s="206"/>
      <c r="G33" s="143">
        <f t="array" aca="1" ref="G33" ca="1">OFFSET(G33,0,MATCH(1=1,H33:N33&lt;&gt;"",))</f>
        <v>44562</v>
      </c>
      <c r="H33" s="349"/>
      <c r="I33" s="349"/>
      <c r="J33" s="351">
        <v>44562</v>
      </c>
      <c r="K33" s="350"/>
      <c r="L33" s="349"/>
      <c r="M33" s="349"/>
      <c r="N33" s="349"/>
      <c r="O33" s="349"/>
      <c r="P33" s="349"/>
      <c r="Q33" s="349"/>
      <c r="R33" s="349"/>
    </row>
    <row r="34" spans="1:18">
      <c r="B34" s="129"/>
      <c r="C34" s="128"/>
      <c r="D34" s="128"/>
      <c r="E34" s="126"/>
      <c r="F34" s="292"/>
      <c r="G34" s="126"/>
      <c r="H34" s="126"/>
      <c r="I34" s="126"/>
      <c r="J34" s="126"/>
      <c r="K34" s="126"/>
      <c r="L34" s="126"/>
      <c r="M34" s="126"/>
      <c r="N34" s="126"/>
    </row>
    <row r="35" spans="1:18" ht="16">
      <c r="B35" s="302" t="s">
        <v>173</v>
      </c>
      <c r="C35" s="301" t="s">
        <v>234</v>
      </c>
      <c r="D35" s="133"/>
      <c r="E35" s="133"/>
      <c r="F35" s="296" t="s">
        <v>13</v>
      </c>
      <c r="G35" s="204"/>
      <c r="H35" s="204"/>
      <c r="I35" s="204"/>
      <c r="J35" s="204"/>
      <c r="K35" s="204"/>
      <c r="L35" s="204"/>
      <c r="M35" s="204"/>
      <c r="N35" s="204"/>
      <c r="O35" s="137"/>
      <c r="P35" s="137"/>
      <c r="Q35" s="137"/>
      <c r="R35" s="137"/>
    </row>
    <row r="36" spans="1:18" ht="16">
      <c r="B36" s="142" t="s">
        <v>306</v>
      </c>
      <c r="C36" s="135" t="s">
        <v>131</v>
      </c>
      <c r="D36" s="297"/>
      <c r="E36" s="140"/>
      <c r="F36" s="296" t="s">
        <v>13</v>
      </c>
      <c r="G36" s="300">
        <f>SUM(H36:N36)</f>
        <v>98000</v>
      </c>
      <c r="H36" s="300">
        <f t="shared" ref="H36:R36" si="3">H118</f>
        <v>0</v>
      </c>
      <c r="I36" s="300">
        <f t="shared" si="3"/>
        <v>0</v>
      </c>
      <c r="J36" s="300">
        <f t="shared" si="3"/>
        <v>0</v>
      </c>
      <c r="K36" s="300">
        <f t="shared" si="3"/>
        <v>24500</v>
      </c>
      <c r="L36" s="300">
        <f t="shared" si="3"/>
        <v>24500</v>
      </c>
      <c r="M36" s="300">
        <f t="shared" si="3"/>
        <v>24500</v>
      </c>
      <c r="N36" s="300">
        <f t="shared" si="3"/>
        <v>24500</v>
      </c>
      <c r="O36" s="300">
        <f t="shared" si="3"/>
        <v>24500</v>
      </c>
      <c r="P36" s="300">
        <f t="shared" si="3"/>
        <v>24500</v>
      </c>
      <c r="Q36" s="300">
        <f t="shared" si="3"/>
        <v>24500</v>
      </c>
      <c r="R36" s="300">
        <f t="shared" si="3"/>
        <v>24500</v>
      </c>
    </row>
    <row r="37" spans="1:18" ht="16">
      <c r="B37" s="142" t="s">
        <v>305</v>
      </c>
      <c r="C37" s="135" t="s">
        <v>304</v>
      </c>
      <c r="D37" s="297"/>
      <c r="E37" s="348"/>
      <c r="F37" s="296" t="s">
        <v>13</v>
      </c>
      <c r="G37" s="300">
        <f>SUM(H37:N37)</f>
        <v>2188</v>
      </c>
      <c r="H37" s="300">
        <f t="shared" ref="H37:R37" si="4">H125</f>
        <v>838</v>
      </c>
      <c r="I37" s="300">
        <f>I125</f>
        <v>1350</v>
      </c>
      <c r="J37" s="300">
        <f t="shared" si="4"/>
        <v>0</v>
      </c>
      <c r="K37" s="300">
        <f t="shared" si="4"/>
        <v>0</v>
      </c>
      <c r="L37" s="300">
        <f t="shared" si="4"/>
        <v>0</v>
      </c>
      <c r="M37" s="300">
        <f t="shared" si="4"/>
        <v>0</v>
      </c>
      <c r="N37" s="300">
        <f t="shared" si="4"/>
        <v>0</v>
      </c>
      <c r="O37" s="300">
        <f t="shared" si="4"/>
        <v>0</v>
      </c>
      <c r="P37" s="300">
        <f t="shared" si="4"/>
        <v>0</v>
      </c>
      <c r="Q37" s="300">
        <f t="shared" si="4"/>
        <v>0</v>
      </c>
      <c r="R37" s="300">
        <f t="shared" si="4"/>
        <v>0</v>
      </c>
    </row>
    <row r="38" spans="1:18" ht="16">
      <c r="B38" s="142" t="s">
        <v>303</v>
      </c>
      <c r="C38" s="135" t="s">
        <v>302</v>
      </c>
      <c r="D38" s="145"/>
      <c r="E38" s="134"/>
      <c r="F38" s="347" t="s">
        <v>13</v>
      </c>
      <c r="G38" s="346">
        <f>SUM(H38:N38)</f>
        <v>77751.22</v>
      </c>
      <c r="H38" s="317">
        <f t="shared" ref="H38:R38" si="5">H126</f>
        <v>0</v>
      </c>
      <c r="I38" s="317">
        <f t="shared" si="5"/>
        <v>0</v>
      </c>
      <c r="J38" s="317">
        <f t="shared" si="5"/>
        <v>15550.243999999999</v>
      </c>
      <c r="K38" s="317">
        <f t="shared" si="5"/>
        <v>15550.243999999999</v>
      </c>
      <c r="L38" s="317">
        <f t="shared" si="5"/>
        <v>15550.243999999999</v>
      </c>
      <c r="M38" s="317">
        <f t="shared" si="5"/>
        <v>15550.243999999999</v>
      </c>
      <c r="N38" s="317">
        <f t="shared" si="5"/>
        <v>15550.243999999999</v>
      </c>
      <c r="O38" s="317">
        <f t="shared" si="5"/>
        <v>15551.244000000001</v>
      </c>
      <c r="P38" s="317">
        <f t="shared" si="5"/>
        <v>15552.244000000001</v>
      </c>
      <c r="Q38" s="317">
        <f t="shared" si="5"/>
        <v>15553.244000000001</v>
      </c>
      <c r="R38" s="317">
        <f t="shared" si="5"/>
        <v>15554.244000000001</v>
      </c>
    </row>
    <row r="39" spans="1:18" s="168" customFormat="1">
      <c r="A39" s="345" t="s">
        <v>301</v>
      </c>
      <c r="B39" s="125"/>
      <c r="C39" s="124"/>
      <c r="D39" s="124"/>
      <c r="E39" s="124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</row>
    <row r="40" spans="1:18" s="168" customFormat="1" ht="16">
      <c r="A40"/>
      <c r="B40" s="344" t="s">
        <v>172</v>
      </c>
      <c r="C40" s="343" t="s">
        <v>300</v>
      </c>
      <c r="D40" s="342"/>
      <c r="E40" s="342"/>
      <c r="F40" s="341" t="s">
        <v>196</v>
      </c>
      <c r="G40" s="340"/>
      <c r="H40" s="340">
        <v>0</v>
      </c>
      <c r="I40" s="340">
        <v>0</v>
      </c>
      <c r="J40" s="340">
        <v>1</v>
      </c>
      <c r="K40" s="340">
        <v>1</v>
      </c>
      <c r="L40" s="340">
        <v>1</v>
      </c>
      <c r="M40" s="340">
        <v>1</v>
      </c>
      <c r="N40" s="340">
        <v>1</v>
      </c>
      <c r="O40" s="340">
        <v>0</v>
      </c>
      <c r="P40" s="340">
        <v>0</v>
      </c>
      <c r="Q40" s="340">
        <v>0</v>
      </c>
      <c r="R40" s="340">
        <v>0</v>
      </c>
    </row>
    <row r="41" spans="1:18" s="168" customFormat="1" ht="16">
      <c r="A41" s="345"/>
      <c r="B41" s="344" t="s">
        <v>171</v>
      </c>
      <c r="C41" s="343" t="s">
        <v>299</v>
      </c>
      <c r="D41" s="342"/>
      <c r="E41" s="342"/>
      <c r="F41" s="341" t="s">
        <v>196</v>
      </c>
      <c r="G41" s="340"/>
      <c r="H41" s="340">
        <v>0</v>
      </c>
      <c r="I41" s="340">
        <v>0</v>
      </c>
      <c r="J41" s="340">
        <v>1</v>
      </c>
      <c r="K41" s="340">
        <v>1</v>
      </c>
      <c r="L41" s="340">
        <v>1</v>
      </c>
      <c r="M41" s="340">
        <v>1</v>
      </c>
      <c r="N41" s="340">
        <v>1</v>
      </c>
      <c r="O41" s="340">
        <v>0</v>
      </c>
      <c r="P41" s="340">
        <v>0</v>
      </c>
      <c r="Q41" s="340">
        <v>0</v>
      </c>
      <c r="R41" s="340">
        <v>0</v>
      </c>
    </row>
    <row r="42" spans="1:18">
      <c r="B42" s="339"/>
      <c r="F42" s="338"/>
      <c r="G42" s="338"/>
      <c r="H42" s="338"/>
      <c r="I42" s="338"/>
      <c r="J42" s="338"/>
      <c r="K42" s="338"/>
      <c r="L42" s="338"/>
      <c r="M42" s="338"/>
      <c r="N42" s="338"/>
      <c r="O42" s="338"/>
      <c r="P42" s="338"/>
      <c r="Q42" s="338"/>
      <c r="R42" s="338"/>
    </row>
    <row r="43" spans="1:18">
      <c r="B43" s="302" t="s">
        <v>169</v>
      </c>
      <c r="C43" s="136" t="s">
        <v>58</v>
      </c>
      <c r="D43" s="136"/>
      <c r="E43" s="136"/>
      <c r="F43" s="136"/>
      <c r="G43" s="337">
        <f>SUM(H43:N43)</f>
        <v>100188</v>
      </c>
      <c r="H43" s="205">
        <f>IF(SUM($G$41:H41)&lt;=$G$52,IF(H41=1,SUM($G$36:$G$37)/$G$52,0),0)</f>
        <v>0</v>
      </c>
      <c r="I43" s="205">
        <f>IF(SUM($G$41:I41)&lt;=$G$52,IF(I41=1,SUM($G$36:$G$37)/$G$52,0),0)</f>
        <v>0</v>
      </c>
      <c r="J43" s="205">
        <f>IF(SUM($G$41:J41)&lt;=$G$52,IF(J41=1,SUM($G$36:$G$37)/$G$52,0),0)</f>
        <v>20037.599999999999</v>
      </c>
      <c r="K43" s="205">
        <f>IF(SUM($G$41:K41)&lt;=$G$52,IF(K41=1,SUM($G$36:$G$37)/$G$52,0),0)</f>
        <v>20037.599999999999</v>
      </c>
      <c r="L43" s="205">
        <f>IF(SUM($G$41:L41)&lt;=$G$52,IF(L41=1,SUM($G$36:$G$37)/$G$52,0),0)</f>
        <v>20037.599999999999</v>
      </c>
      <c r="M43" s="205">
        <f>IF(SUM($G$41:M41)&lt;=$G$52,IF(M41=1,SUM($G$36:$G$37)/$G$52,0),0)</f>
        <v>20037.599999999999</v>
      </c>
      <c r="N43" s="205">
        <f>IF(SUM($G$41:N41)&lt;=$G$52,IF(N41=1,SUM($G$36:$G$37)/$G$52,0),0)</f>
        <v>20037.599999999999</v>
      </c>
      <c r="O43" s="205">
        <f>IF(SUM($G$41:O41)&lt;=$G$52,IF(O41=1,SUM($G$36:$G$37)/$G$52,0),0)</f>
        <v>0</v>
      </c>
      <c r="P43" s="205">
        <f>IF(SUM($G$41:P41)&lt;=$G$52,IF(P41=1,SUM($G$36:$G$37)/$G$52,0),0)</f>
        <v>0</v>
      </c>
      <c r="Q43" s="205">
        <f>IF(SUM($G$41:Q41)&lt;=$G$52,IF(Q41=1,SUM($G$36:$G$37)/$G$52,0),0)</f>
        <v>0</v>
      </c>
      <c r="R43" s="205">
        <f>IF(SUM($G$41:R41)&lt;=$G$52,IF(R41=1,SUM($G$36:$G$37)/$G$52,0),0)</f>
        <v>0</v>
      </c>
    </row>
    <row r="44" spans="1:18">
      <c r="B44" s="129"/>
      <c r="C44" s="128"/>
      <c r="D44" s="128"/>
      <c r="E44" s="128"/>
      <c r="F44" s="292"/>
      <c r="G44" s="126"/>
      <c r="H44" s="126"/>
      <c r="I44" s="126"/>
      <c r="J44" s="126"/>
      <c r="K44" s="126"/>
      <c r="L44" s="126"/>
      <c r="M44" s="126"/>
      <c r="N44" s="126"/>
    </row>
    <row r="45" spans="1:18">
      <c r="B45" s="203" t="s">
        <v>167</v>
      </c>
      <c r="C45" s="132" t="s">
        <v>68</v>
      </c>
      <c r="D45" s="132"/>
      <c r="E45" s="131"/>
      <c r="F45" s="304"/>
      <c r="G45" s="130"/>
      <c r="H45" s="303">
        <f t="shared" ref="H45:R45" si="6">H$1</f>
        <v>2020</v>
      </c>
      <c r="I45" s="303">
        <f t="shared" si="6"/>
        <v>2021</v>
      </c>
      <c r="J45" s="303">
        <f t="shared" si="6"/>
        <v>2022</v>
      </c>
      <c r="K45" s="303">
        <f t="shared" si="6"/>
        <v>2023</v>
      </c>
      <c r="L45" s="303">
        <f t="shared" si="6"/>
        <v>2024</v>
      </c>
      <c r="M45" s="303">
        <f t="shared" si="6"/>
        <v>2025</v>
      </c>
      <c r="N45" s="303">
        <f t="shared" si="6"/>
        <v>2026</v>
      </c>
      <c r="O45" s="303">
        <f t="shared" si="6"/>
        <v>2027</v>
      </c>
      <c r="P45" s="303">
        <f t="shared" si="6"/>
        <v>2028</v>
      </c>
      <c r="Q45" s="303">
        <f t="shared" si="6"/>
        <v>2029</v>
      </c>
      <c r="R45" s="303">
        <f t="shared" si="6"/>
        <v>2030</v>
      </c>
    </row>
    <row r="46" spans="1:18" ht="15" customHeight="1">
      <c r="B46" s="148" t="s">
        <v>207</v>
      </c>
      <c r="C46" s="147" t="s">
        <v>39</v>
      </c>
      <c r="D46" s="147"/>
      <c r="E46" s="147"/>
      <c r="F46" s="206" t="s">
        <v>40</v>
      </c>
      <c r="G46" s="202">
        <v>0.14000000000000001</v>
      </c>
      <c r="H46" s="126"/>
      <c r="I46" s="126"/>
      <c r="J46" s="126"/>
      <c r="K46" s="126"/>
      <c r="L46" s="126"/>
      <c r="M46" s="126"/>
      <c r="N46" s="126"/>
    </row>
    <row r="47" spans="1:18" ht="15" customHeight="1">
      <c r="B47" s="148" t="s">
        <v>209</v>
      </c>
      <c r="C47" s="147" t="s">
        <v>67</v>
      </c>
      <c r="D47" s="147"/>
      <c r="E47" s="147"/>
      <c r="F47" s="206" t="s">
        <v>66</v>
      </c>
      <c r="G47" s="201">
        <v>12</v>
      </c>
      <c r="H47" s="126"/>
      <c r="I47" s="126"/>
      <c r="J47" s="126"/>
      <c r="K47" s="126"/>
      <c r="L47" s="126"/>
      <c r="M47" s="126"/>
      <c r="N47" s="126"/>
    </row>
    <row r="48" spans="1:18" ht="15" customHeight="1">
      <c r="B48" s="148" t="s">
        <v>298</v>
      </c>
      <c r="C48" s="147" t="s">
        <v>64</v>
      </c>
      <c r="D48" s="147"/>
      <c r="E48" s="147"/>
      <c r="F48" s="206" t="s">
        <v>153</v>
      </c>
      <c r="G48" s="137"/>
      <c r="H48" s="146">
        <f t="shared" ref="H48:R48" si="7">H50-H49+1</f>
        <v>366</v>
      </c>
      <c r="I48" s="146">
        <f t="shared" si="7"/>
        <v>365</v>
      </c>
      <c r="J48" s="146">
        <f t="shared" si="7"/>
        <v>365</v>
      </c>
      <c r="K48" s="146">
        <f t="shared" si="7"/>
        <v>365</v>
      </c>
      <c r="L48" s="146">
        <f t="shared" si="7"/>
        <v>366</v>
      </c>
      <c r="M48" s="146">
        <f t="shared" si="7"/>
        <v>365</v>
      </c>
      <c r="N48" s="146">
        <f t="shared" si="7"/>
        <v>365</v>
      </c>
      <c r="O48" s="146">
        <f t="shared" si="7"/>
        <v>365</v>
      </c>
      <c r="P48" s="146">
        <f t="shared" si="7"/>
        <v>366</v>
      </c>
      <c r="Q48" s="146">
        <f t="shared" si="7"/>
        <v>365</v>
      </c>
      <c r="R48" s="146">
        <f t="shared" si="7"/>
        <v>365</v>
      </c>
    </row>
    <row r="49" spans="1:18" ht="13.5" customHeight="1">
      <c r="B49" s="148"/>
      <c r="C49" s="200" t="s">
        <v>63</v>
      </c>
      <c r="D49" s="200"/>
      <c r="E49" s="147"/>
      <c r="F49" s="206"/>
      <c r="G49" s="137"/>
      <c r="H49" s="143">
        <f t="shared" ref="H49:R49" si="8">DATEVALUE("01.01."&amp;H$1)</f>
        <v>43831</v>
      </c>
      <c r="I49" s="143">
        <f t="shared" si="8"/>
        <v>44197</v>
      </c>
      <c r="J49" s="143">
        <f t="shared" si="8"/>
        <v>44562</v>
      </c>
      <c r="K49" s="143">
        <f t="shared" si="8"/>
        <v>44927</v>
      </c>
      <c r="L49" s="143">
        <f t="shared" si="8"/>
        <v>45292</v>
      </c>
      <c r="M49" s="143">
        <f t="shared" si="8"/>
        <v>45658</v>
      </c>
      <c r="N49" s="143">
        <f t="shared" si="8"/>
        <v>46023</v>
      </c>
      <c r="O49" s="143">
        <f t="shared" si="8"/>
        <v>46388</v>
      </c>
      <c r="P49" s="143">
        <f t="shared" si="8"/>
        <v>46753</v>
      </c>
      <c r="Q49" s="143">
        <f t="shared" si="8"/>
        <v>47119</v>
      </c>
      <c r="R49" s="143">
        <f t="shared" si="8"/>
        <v>47484</v>
      </c>
    </row>
    <row r="50" spans="1:18" ht="15" customHeight="1">
      <c r="B50" s="148"/>
      <c r="C50" s="200" t="s">
        <v>62</v>
      </c>
      <c r="D50" s="200"/>
      <c r="E50" s="147"/>
      <c r="F50" s="206"/>
      <c r="G50" s="137"/>
      <c r="H50" s="143">
        <f t="shared" ref="H50:R50" si="9">DATEVALUE("31.12."&amp;H$1)</f>
        <v>44196</v>
      </c>
      <c r="I50" s="143">
        <f t="shared" si="9"/>
        <v>44561</v>
      </c>
      <c r="J50" s="143">
        <f t="shared" si="9"/>
        <v>44926</v>
      </c>
      <c r="K50" s="143">
        <f t="shared" si="9"/>
        <v>45291</v>
      </c>
      <c r="L50" s="143">
        <f t="shared" si="9"/>
        <v>45657</v>
      </c>
      <c r="M50" s="143">
        <f t="shared" si="9"/>
        <v>46022</v>
      </c>
      <c r="N50" s="143">
        <f t="shared" si="9"/>
        <v>46387</v>
      </c>
      <c r="O50" s="143">
        <f t="shared" si="9"/>
        <v>46752</v>
      </c>
      <c r="P50" s="143">
        <f t="shared" si="9"/>
        <v>47118</v>
      </c>
      <c r="Q50" s="143">
        <f t="shared" si="9"/>
        <v>47483</v>
      </c>
      <c r="R50" s="143">
        <f t="shared" si="9"/>
        <v>47848</v>
      </c>
    </row>
    <row r="51" spans="1:18" ht="15" customHeight="1">
      <c r="B51" s="148" t="s">
        <v>297</v>
      </c>
      <c r="C51" s="147" t="s">
        <v>152</v>
      </c>
      <c r="D51" s="147"/>
      <c r="E51" s="199"/>
      <c r="F51" s="206" t="s">
        <v>296</v>
      </c>
      <c r="G51" s="137"/>
      <c r="H51" s="198">
        <f t="shared" ref="H51:R51" si="10">NETWORKDAYS(H49,H50)*7.55</f>
        <v>1978.1</v>
      </c>
      <c r="I51" s="198">
        <f t="shared" si="10"/>
        <v>1970.55</v>
      </c>
      <c r="J51" s="198">
        <f t="shared" si="10"/>
        <v>1963</v>
      </c>
      <c r="K51" s="198">
        <f t="shared" si="10"/>
        <v>1963</v>
      </c>
      <c r="L51" s="198">
        <f t="shared" si="10"/>
        <v>1978.1</v>
      </c>
      <c r="M51" s="198">
        <f t="shared" si="10"/>
        <v>1970.55</v>
      </c>
      <c r="N51" s="198">
        <f t="shared" si="10"/>
        <v>1970.55</v>
      </c>
      <c r="O51" s="198">
        <f t="shared" si="10"/>
        <v>1970.55</v>
      </c>
      <c r="P51" s="198">
        <f t="shared" si="10"/>
        <v>1963</v>
      </c>
      <c r="Q51" s="198">
        <f t="shared" si="10"/>
        <v>1970.55</v>
      </c>
      <c r="R51" s="198">
        <f t="shared" si="10"/>
        <v>1970.55</v>
      </c>
    </row>
    <row r="52" spans="1:18" s="168" customFormat="1" ht="16.5" customHeight="1">
      <c r="A52" s="126"/>
      <c r="B52" s="148" t="s">
        <v>295</v>
      </c>
      <c r="C52" s="147" t="s">
        <v>184</v>
      </c>
      <c r="D52" s="147"/>
      <c r="E52" s="199"/>
      <c r="F52" s="206" t="s">
        <v>37</v>
      </c>
      <c r="G52" s="138">
        <v>5</v>
      </c>
      <c r="H52" s="197"/>
      <c r="I52" s="197"/>
      <c r="J52" s="197"/>
      <c r="K52" s="197"/>
      <c r="L52" s="197"/>
      <c r="M52" s="197"/>
      <c r="N52" s="197"/>
    </row>
    <row r="53" spans="1:18" s="168" customFormat="1" ht="16.5" customHeight="1">
      <c r="A53" s="126"/>
      <c r="B53" s="148" t="s">
        <v>294</v>
      </c>
      <c r="C53" s="147" t="s">
        <v>188</v>
      </c>
      <c r="D53" s="147"/>
      <c r="E53" s="199"/>
      <c r="F53" s="206" t="s">
        <v>40</v>
      </c>
      <c r="G53" s="336">
        <v>0.2</v>
      </c>
      <c r="H53" s="126"/>
      <c r="I53" s="126"/>
      <c r="J53" s="126"/>
      <c r="K53" s="126"/>
      <c r="L53" s="126"/>
      <c r="M53" s="126"/>
      <c r="N53" s="126"/>
    </row>
    <row r="54" spans="1:18" ht="15" hidden="1" customHeight="1">
      <c r="B54" s="148" t="s">
        <v>293</v>
      </c>
      <c r="C54" s="147" t="s">
        <v>292</v>
      </c>
      <c r="D54" s="147"/>
      <c r="E54" s="199"/>
      <c r="F54" s="206" t="s">
        <v>37</v>
      </c>
      <c r="G54" s="146">
        <v>5</v>
      </c>
      <c r="H54" s="168"/>
      <c r="I54" s="335"/>
      <c r="J54" s="335"/>
      <c r="K54" s="335"/>
      <c r="L54" s="335"/>
      <c r="M54" s="335"/>
      <c r="N54" s="335"/>
    </row>
    <row r="55" spans="1:18" ht="15" customHeight="1">
      <c r="B55" s="129"/>
      <c r="C55" s="128"/>
      <c r="D55" s="128"/>
      <c r="E55" s="128"/>
      <c r="F55" s="292"/>
      <c r="G55" s="126"/>
      <c r="H55" s="126"/>
      <c r="I55" s="126"/>
      <c r="J55" s="126"/>
      <c r="K55" s="126"/>
      <c r="L55" s="126"/>
      <c r="M55" s="126"/>
      <c r="N55" s="126"/>
    </row>
    <row r="56" spans="1:18" ht="15" customHeight="1">
      <c r="B56" s="142" t="s">
        <v>291</v>
      </c>
      <c r="C56" s="133" t="s">
        <v>290</v>
      </c>
      <c r="D56" s="133"/>
      <c r="E56" s="133"/>
      <c r="F56" s="334" t="s">
        <v>285</v>
      </c>
      <c r="G56" s="205">
        <f>18200/8</f>
        <v>2275</v>
      </c>
      <c r="H56" s="126"/>
      <c r="I56" s="126"/>
      <c r="J56" s="126"/>
      <c r="K56" s="126"/>
      <c r="L56" s="126"/>
      <c r="M56" s="126"/>
      <c r="N56" s="126"/>
    </row>
    <row r="57" spans="1:18" ht="15" customHeight="1">
      <c r="B57" s="142" t="s">
        <v>289</v>
      </c>
      <c r="C57" s="133" t="s">
        <v>288</v>
      </c>
      <c r="D57" s="133"/>
      <c r="E57" s="133"/>
      <c r="F57" s="334" t="s">
        <v>285</v>
      </c>
      <c r="G57" s="205">
        <f>9200/8</f>
        <v>1150</v>
      </c>
      <c r="H57" s="126"/>
      <c r="I57" s="126"/>
      <c r="J57" s="126"/>
      <c r="K57" s="126"/>
      <c r="L57" s="126"/>
      <c r="M57" s="126"/>
      <c r="N57" s="126"/>
    </row>
    <row r="58" spans="1:18" ht="15" customHeight="1">
      <c r="B58" s="142" t="s">
        <v>287</v>
      </c>
      <c r="C58" s="133" t="s">
        <v>286</v>
      </c>
      <c r="D58" s="133"/>
      <c r="E58" s="133"/>
      <c r="F58" s="334" t="s">
        <v>285</v>
      </c>
      <c r="G58" s="205">
        <f>9600/8</f>
        <v>1200</v>
      </c>
      <c r="H58" s="126"/>
      <c r="I58" s="126"/>
      <c r="J58" s="126"/>
      <c r="K58" s="126"/>
      <c r="L58" s="126"/>
      <c r="M58" s="126"/>
      <c r="N58" s="126"/>
    </row>
    <row r="59" spans="1:18" ht="15" customHeight="1">
      <c r="B59" s="126"/>
      <c r="C59" s="126"/>
      <c r="D59" s="126"/>
      <c r="E59" s="126"/>
      <c r="F59" s="292"/>
      <c r="G59" s="126"/>
      <c r="H59" s="126"/>
      <c r="I59" s="126"/>
      <c r="J59" s="126"/>
      <c r="K59" s="126"/>
      <c r="L59" s="126"/>
      <c r="M59" s="126"/>
      <c r="N59" s="126"/>
    </row>
    <row r="60" spans="1:18" ht="15" customHeight="1">
      <c r="B60" s="203" t="s">
        <v>166</v>
      </c>
      <c r="C60" s="132" t="s">
        <v>284</v>
      </c>
      <c r="D60" s="132"/>
      <c r="E60" s="131"/>
      <c r="F60" s="304"/>
      <c r="G60" s="130"/>
      <c r="H60" s="303">
        <v>2020</v>
      </c>
      <c r="I60" s="303">
        <f t="shared" ref="I60:R60" si="11">H60+1</f>
        <v>2021</v>
      </c>
      <c r="J60" s="303">
        <f t="shared" si="11"/>
        <v>2022</v>
      </c>
      <c r="K60" s="303">
        <f t="shared" si="11"/>
        <v>2023</v>
      </c>
      <c r="L60" s="303">
        <f t="shared" si="11"/>
        <v>2024</v>
      </c>
      <c r="M60" s="303">
        <f t="shared" si="11"/>
        <v>2025</v>
      </c>
      <c r="N60" s="303">
        <f t="shared" si="11"/>
        <v>2026</v>
      </c>
      <c r="O60" s="303">
        <f t="shared" si="11"/>
        <v>2027</v>
      </c>
      <c r="P60" s="303">
        <f t="shared" si="11"/>
        <v>2028</v>
      </c>
      <c r="Q60" s="303">
        <f t="shared" si="11"/>
        <v>2029</v>
      </c>
      <c r="R60" s="303">
        <f t="shared" si="11"/>
        <v>2030</v>
      </c>
    </row>
    <row r="61" spans="1:18" ht="15" customHeight="1">
      <c r="B61" s="129"/>
      <c r="C61" s="128"/>
      <c r="D61" s="128"/>
      <c r="E61" s="128"/>
      <c r="F61" s="329"/>
      <c r="G61" s="329"/>
      <c r="H61" s="329"/>
      <c r="I61" s="329"/>
      <c r="J61" s="329"/>
      <c r="K61" s="329"/>
      <c r="L61" s="329"/>
      <c r="M61" s="329"/>
      <c r="N61" s="329"/>
    </row>
    <row r="62" spans="1:18" ht="15" customHeight="1">
      <c r="B62" s="913" t="s">
        <v>72</v>
      </c>
      <c r="C62" s="331" t="s">
        <v>283</v>
      </c>
      <c r="D62" s="147"/>
      <c r="E62" s="147" t="s">
        <v>282</v>
      </c>
      <c r="F62" s="321" t="s">
        <v>59</v>
      </c>
      <c r="G62" s="318">
        <f>SUM(H62:N62)</f>
        <v>374617.56401511072</v>
      </c>
      <c r="H62" s="318">
        <f>'1852 ИСОБР_РЭ'!H6</f>
        <v>0</v>
      </c>
      <c r="I62" s="318">
        <f>'1852 ИСОБР_РЭ'!I6</f>
        <v>0</v>
      </c>
      <c r="J62" s="318">
        <f>'1852 ИСОБР_РЭ'!J6</f>
        <v>74693.686076632497</v>
      </c>
      <c r="K62" s="318">
        <f>'1852 ИСОБР_РЭ'!K6</f>
        <v>74693.686076632497</v>
      </c>
      <c r="L62" s="318">
        <f>'1852 ИСОБР_РЭ'!L6</f>
        <v>75268.252892606586</v>
      </c>
      <c r="M62" s="318">
        <f>'1852 ИСОБР_РЭ'!M6</f>
        <v>74980.969484619549</v>
      </c>
      <c r="N62" s="318">
        <f>'1852 ИСОБР_РЭ'!N6</f>
        <v>74980.969484619549</v>
      </c>
      <c r="O62" s="318">
        <f>'1852 ИСОБР_РЭ'!O6</f>
        <v>0</v>
      </c>
      <c r="P62" s="318">
        <f>'1852 ИСОБР_РЭ'!P6</f>
        <v>0</v>
      </c>
      <c r="Q62" s="318">
        <f>'1852 ИСОБР_РЭ'!Q6</f>
        <v>0</v>
      </c>
      <c r="R62" s="318">
        <f>'1852 ИСОБР_РЭ'!R6</f>
        <v>0</v>
      </c>
    </row>
    <row r="63" spans="1:18" ht="15" customHeight="1">
      <c r="B63" s="914"/>
      <c r="C63" s="141" t="s">
        <v>275</v>
      </c>
      <c r="D63" s="147"/>
      <c r="E63" s="147"/>
      <c r="F63" s="321" t="s">
        <v>59</v>
      </c>
      <c r="G63" s="318">
        <f>SUM(H63:N63)</f>
        <v>432964.32093901787</v>
      </c>
      <c r="H63" s="321">
        <f>'1852 ИСОБР_РЭ'!H7</f>
        <v>0</v>
      </c>
      <c r="I63" s="321">
        <f>'1852 ИСОБР_РЭ'!I7</f>
        <v>0</v>
      </c>
      <c r="J63" s="321">
        <f>'1852 ИСОБР_РЭ'!J7</f>
        <v>86327.241905018891</v>
      </c>
      <c r="K63" s="321">
        <f>'1852 ИСОБР_РЭ'!K7</f>
        <v>86327.241905018891</v>
      </c>
      <c r="L63" s="321">
        <f>'1852 ИСОБР_РЭ'!L7</f>
        <v>86991.297611980568</v>
      </c>
      <c r="M63" s="321">
        <f>'1852 ИСОБР_РЭ'!M7</f>
        <v>86659.269758499737</v>
      </c>
      <c r="N63" s="321">
        <f>'1852 ИСОБР_РЭ'!N7</f>
        <v>86659.269758499737</v>
      </c>
      <c r="O63" s="321">
        <f>'1852 ИСОБР_РЭ'!O7</f>
        <v>0</v>
      </c>
      <c r="P63" s="321">
        <f>'1852 ИСОБР_РЭ'!P7</f>
        <v>0</v>
      </c>
      <c r="Q63" s="321">
        <f>'1852 ИСОБР_РЭ'!Q7</f>
        <v>0</v>
      </c>
      <c r="R63" s="321">
        <f>'1852 ИСОБР_РЭ'!R7</f>
        <v>0</v>
      </c>
    </row>
    <row r="64" spans="1:18" ht="15" customHeight="1">
      <c r="B64" s="915"/>
      <c r="C64" s="141" t="s">
        <v>274</v>
      </c>
      <c r="D64" s="147"/>
      <c r="E64" s="147"/>
      <c r="F64" s="321" t="s">
        <v>59</v>
      </c>
      <c r="G64" s="318">
        <f>SUM(H64:N64)</f>
        <v>58346.75692390716</v>
      </c>
      <c r="H64" s="321">
        <f>'1852 ИСОБР_РЭ'!H18</f>
        <v>0</v>
      </c>
      <c r="I64" s="321">
        <f>'1852 ИСОБР_РЭ'!I18</f>
        <v>0</v>
      </c>
      <c r="J64" s="321">
        <f>'1852 ИСОБР_РЭ'!J18</f>
        <v>11633.555828386397</v>
      </c>
      <c r="K64" s="321">
        <f>'1852 ИСОБР_РЭ'!K18</f>
        <v>11633.555828386397</v>
      </c>
      <c r="L64" s="321">
        <f>'1852 ИСОБР_РЭ'!L18</f>
        <v>11723.044719373986</v>
      </c>
      <c r="M64" s="321">
        <f>'1852 ИСОБР_РЭ'!M18</f>
        <v>11678.300273880192</v>
      </c>
      <c r="N64" s="321">
        <f>'1852 ИСОБР_РЭ'!N18</f>
        <v>11678.300273880192</v>
      </c>
      <c r="O64" s="321">
        <f>'1852 ИСОБР_РЭ'!O18</f>
        <v>0</v>
      </c>
      <c r="P64" s="321">
        <f>'1852 ИСОБР_РЭ'!P18</f>
        <v>0</v>
      </c>
      <c r="Q64" s="321">
        <f>'1852 ИСОБР_РЭ'!Q18</f>
        <v>0</v>
      </c>
      <c r="R64" s="321">
        <f>'1852 ИСОБР_РЭ'!R18</f>
        <v>0</v>
      </c>
    </row>
    <row r="65" spans="2:18" ht="15" customHeight="1">
      <c r="B65" s="129"/>
      <c r="C65" s="126"/>
      <c r="D65" s="126"/>
      <c r="E65" s="126"/>
      <c r="F65" s="126"/>
      <c r="G65" s="126"/>
      <c r="H65" s="329"/>
      <c r="I65" s="329"/>
      <c r="J65" s="329"/>
      <c r="K65" s="329"/>
      <c r="L65" s="329"/>
      <c r="M65" s="329"/>
      <c r="N65" s="329"/>
      <c r="O65" s="329"/>
      <c r="P65" s="329"/>
      <c r="Q65" s="329"/>
      <c r="R65" s="329"/>
    </row>
    <row r="66" spans="2:18" ht="48">
      <c r="B66" s="333" t="s">
        <v>281</v>
      </c>
      <c r="C66" s="332" t="s">
        <v>280</v>
      </c>
      <c r="D66" s="147"/>
      <c r="E66" s="147"/>
      <c r="F66" s="321" t="s">
        <v>262</v>
      </c>
      <c r="G66" s="318">
        <f>'1852 ИСОБР_РЭ'!G29</f>
        <v>349511.24139233679</v>
      </c>
      <c r="H66" s="318">
        <f>'1852 ИСОБР_РЭ'!H29</f>
        <v>0</v>
      </c>
      <c r="I66" s="318">
        <f>'1852 ИСОБР_РЭ'!I29</f>
        <v>0</v>
      </c>
      <c r="J66" s="318">
        <f>'1852 ИСОБР_РЭ'!J29</f>
        <v>69687.824203993528</v>
      </c>
      <c r="K66" s="318">
        <f>'1852 ИСОБР_РЭ'!K29</f>
        <v>69687.824203993528</v>
      </c>
      <c r="L66" s="318">
        <f>'1852 ИСОБР_РЭ'!L29</f>
        <v>70223.884390178078</v>
      </c>
      <c r="M66" s="318">
        <f>'1852 ИСОБР_РЭ'!M29</f>
        <v>69955.854297085811</v>
      </c>
      <c r="N66" s="318">
        <f>'1852 ИСОБР_РЭ'!N29</f>
        <v>69955.854297085811</v>
      </c>
      <c r="O66" s="318">
        <f>'1852 ИСОБР_РЭ'!O29</f>
        <v>0</v>
      </c>
      <c r="P66" s="318">
        <f>'1852 ИСОБР_РЭ'!P29</f>
        <v>0</v>
      </c>
      <c r="Q66" s="318">
        <f>'1852 ИСОБР_РЭ'!Q29</f>
        <v>0</v>
      </c>
      <c r="R66" s="318">
        <f>'1852 ИСОБР_РЭ'!R29</f>
        <v>0</v>
      </c>
    </row>
    <row r="67" spans="2:18" ht="15" customHeight="1">
      <c r="B67" s="916" t="s">
        <v>71</v>
      </c>
      <c r="C67" s="331" t="s">
        <v>279</v>
      </c>
      <c r="D67" s="147"/>
      <c r="E67" s="147"/>
      <c r="F67" s="321" t="s">
        <v>262</v>
      </c>
      <c r="G67" s="318">
        <f t="shared" ref="G67:G75" si="12">SUM(H67:N67)</f>
        <v>142145.72018348624</v>
      </c>
      <c r="H67" s="318">
        <f t="shared" ref="H67:R67" si="13">H68-H69</f>
        <v>0</v>
      </c>
      <c r="I67" s="318">
        <f t="shared" si="13"/>
        <v>0</v>
      </c>
      <c r="J67" s="318">
        <f t="shared" si="13"/>
        <v>28341.938073394493</v>
      </c>
      <c r="K67" s="318">
        <f t="shared" si="13"/>
        <v>28341.938073394493</v>
      </c>
      <c r="L67" s="318">
        <f t="shared" si="13"/>
        <v>28559.952981651382</v>
      </c>
      <c r="M67" s="318">
        <f t="shared" si="13"/>
        <v>28450.94552752293</v>
      </c>
      <c r="N67" s="318">
        <f t="shared" si="13"/>
        <v>28450.94552752293</v>
      </c>
      <c r="O67" s="318">
        <f t="shared" si="13"/>
        <v>0</v>
      </c>
      <c r="P67" s="318">
        <f t="shared" si="13"/>
        <v>0</v>
      </c>
      <c r="Q67" s="318">
        <f t="shared" si="13"/>
        <v>0</v>
      </c>
      <c r="R67" s="318">
        <f t="shared" si="13"/>
        <v>0</v>
      </c>
    </row>
    <row r="68" spans="2:18" ht="15" customHeight="1">
      <c r="B68" s="916"/>
      <c r="C68" s="141" t="s">
        <v>275</v>
      </c>
      <c r="D68" s="147"/>
      <c r="E68" s="147"/>
      <c r="F68" s="321" t="s">
        <v>262</v>
      </c>
      <c r="G68" s="318">
        <f t="shared" si="12"/>
        <v>167230.25903939555</v>
      </c>
      <c r="H68" s="321">
        <f>'1852 ИСОБР_РЭ'!H31</f>
        <v>0</v>
      </c>
      <c r="I68" s="321">
        <f>'1852 ИСОБР_РЭ'!I31</f>
        <v>0</v>
      </c>
      <c r="J68" s="321">
        <f>'1852 ИСОБР_РЭ'!J31</f>
        <v>33343.456556934696</v>
      </c>
      <c r="K68" s="321">
        <f>'1852 ИСОБР_РЭ'!K31</f>
        <v>33343.456556934696</v>
      </c>
      <c r="L68" s="321">
        <f>'1852 ИСОБР_РЭ'!L31</f>
        <v>33599.94468429574</v>
      </c>
      <c r="M68" s="321">
        <f>'1852 ИСОБР_РЭ'!M31</f>
        <v>33471.700620615215</v>
      </c>
      <c r="N68" s="321">
        <f>'1852 ИСОБР_РЭ'!N31</f>
        <v>33471.700620615215</v>
      </c>
      <c r="O68" s="321">
        <f>'1852 ИСОБР_РЭ'!O31</f>
        <v>0</v>
      </c>
      <c r="P68" s="321">
        <f>'1852 ИСОБР_РЭ'!P31</f>
        <v>0</v>
      </c>
      <c r="Q68" s="321">
        <f>'1852 ИСОБР_РЭ'!Q31</f>
        <v>0</v>
      </c>
      <c r="R68" s="321">
        <f>'1852 ИСОБР_РЭ'!R31</f>
        <v>0</v>
      </c>
    </row>
    <row r="69" spans="2:18" ht="15" customHeight="1">
      <c r="B69" s="916"/>
      <c r="C69" s="141" t="s">
        <v>274</v>
      </c>
      <c r="D69" s="147"/>
      <c r="E69" s="147"/>
      <c r="F69" s="321" t="s">
        <v>262</v>
      </c>
      <c r="G69" s="318">
        <f t="shared" si="12"/>
        <v>25084.538855909337</v>
      </c>
      <c r="H69" s="321">
        <f>'1852 ИСОБР_РЭ'!H65</f>
        <v>0</v>
      </c>
      <c r="I69" s="321">
        <f>'1852 ИСОБР_РЭ'!I65</f>
        <v>0</v>
      </c>
      <c r="J69" s="321">
        <f>'1852 ИСОБР_РЭ'!J65</f>
        <v>5001.5184835402051</v>
      </c>
      <c r="K69" s="321">
        <f>'1852 ИСОБР_РЭ'!K65</f>
        <v>5001.5184835402051</v>
      </c>
      <c r="L69" s="321">
        <f>'1852 ИСОБР_РЭ'!L65</f>
        <v>5039.99170264436</v>
      </c>
      <c r="M69" s="321">
        <f>'1852 ИСОБР_РЭ'!M65</f>
        <v>5020.7550930922835</v>
      </c>
      <c r="N69" s="321">
        <f>'1852 ИСОБР_РЭ'!N65</f>
        <v>5020.7550930922835</v>
      </c>
      <c r="O69" s="321">
        <f>'1852 ИСОБР_РЭ'!O65</f>
        <v>0</v>
      </c>
      <c r="P69" s="321">
        <f>'1852 ИСОБР_РЭ'!P65</f>
        <v>0</v>
      </c>
      <c r="Q69" s="321">
        <f>'1852 ИСОБР_РЭ'!Q65</f>
        <v>0</v>
      </c>
      <c r="R69" s="321">
        <f>'1852 ИСОБР_РЭ'!R65</f>
        <v>0</v>
      </c>
    </row>
    <row r="70" spans="2:18" ht="15" customHeight="1">
      <c r="B70" s="916" t="s">
        <v>70</v>
      </c>
      <c r="C70" s="331" t="s">
        <v>278</v>
      </c>
      <c r="D70" s="147"/>
      <c r="E70" s="147"/>
      <c r="F70" s="321" t="s">
        <v>262</v>
      </c>
      <c r="G70" s="318">
        <f t="shared" si="12"/>
        <v>180608.67976254722</v>
      </c>
      <c r="H70" s="318">
        <f t="shared" ref="H70:R70" si="14">H71-H72</f>
        <v>0</v>
      </c>
      <c r="I70" s="318">
        <f t="shared" si="14"/>
        <v>0</v>
      </c>
      <c r="J70" s="318">
        <f t="shared" si="14"/>
        <v>36010.933081489478</v>
      </c>
      <c r="K70" s="318">
        <f t="shared" si="14"/>
        <v>36010.933081489478</v>
      </c>
      <c r="L70" s="318">
        <f t="shared" si="14"/>
        <v>36287.940259039395</v>
      </c>
      <c r="M70" s="318">
        <f t="shared" si="14"/>
        <v>36149.436670264433</v>
      </c>
      <c r="N70" s="318">
        <f t="shared" si="14"/>
        <v>36149.436670264433</v>
      </c>
      <c r="O70" s="318">
        <f t="shared" si="14"/>
        <v>0</v>
      </c>
      <c r="P70" s="318">
        <f t="shared" si="14"/>
        <v>0</v>
      </c>
      <c r="Q70" s="318">
        <f t="shared" si="14"/>
        <v>0</v>
      </c>
      <c r="R70" s="318">
        <f t="shared" si="14"/>
        <v>0</v>
      </c>
    </row>
    <row r="71" spans="2:18" ht="16">
      <c r="B71" s="916"/>
      <c r="C71" s="141" t="s">
        <v>275</v>
      </c>
      <c r="D71" s="147"/>
      <c r="E71" s="147"/>
      <c r="F71" s="321" t="s">
        <v>262</v>
      </c>
      <c r="G71" s="318">
        <f t="shared" si="12"/>
        <v>200676.31084727467</v>
      </c>
      <c r="H71" s="321">
        <f>'1852 ИСОБР_РЭ'!H42</f>
        <v>0</v>
      </c>
      <c r="I71" s="321">
        <f>'1852 ИСОБР_РЭ'!I42</f>
        <v>0</v>
      </c>
      <c r="J71" s="321">
        <f>'1852 ИСОБР_РЭ'!J42</f>
        <v>40012.147868321641</v>
      </c>
      <c r="K71" s="321">
        <f>'1852 ИСОБР_РЭ'!K42</f>
        <v>40012.147868321641</v>
      </c>
      <c r="L71" s="321">
        <f>'1852 ИСОБР_РЭ'!L42</f>
        <v>40319.93362115488</v>
      </c>
      <c r="M71" s="321">
        <f>'1852 ИСОБР_РЭ'!M42</f>
        <v>40166.04074473826</v>
      </c>
      <c r="N71" s="321">
        <f>'1852 ИСОБР_РЭ'!N42</f>
        <v>40166.04074473826</v>
      </c>
      <c r="O71" s="321">
        <f>'1852 ИСОБР_РЭ'!O42</f>
        <v>0</v>
      </c>
      <c r="P71" s="321">
        <f>'1852 ИСОБР_РЭ'!P42</f>
        <v>0</v>
      </c>
      <c r="Q71" s="321">
        <f>'1852 ИСОБР_РЭ'!Q42</f>
        <v>0</v>
      </c>
      <c r="R71" s="321">
        <f>'1852 ИСОБР_РЭ'!R42</f>
        <v>0</v>
      </c>
    </row>
    <row r="72" spans="2:18" ht="16">
      <c r="B72" s="916"/>
      <c r="C72" s="141" t="s">
        <v>274</v>
      </c>
      <c r="D72" s="147"/>
      <c r="E72" s="147"/>
      <c r="F72" s="321" t="s">
        <v>262</v>
      </c>
      <c r="G72" s="318">
        <f t="shared" si="12"/>
        <v>20067.631084727465</v>
      </c>
      <c r="H72" s="321">
        <f>'1852 ИСОБР_РЭ'!H76</f>
        <v>0</v>
      </c>
      <c r="I72" s="321">
        <f>'1852 ИСОБР_РЭ'!I76</f>
        <v>0</v>
      </c>
      <c r="J72" s="321">
        <f>'1852 ИСОБР_РЭ'!J76</f>
        <v>4001.2147868321626</v>
      </c>
      <c r="K72" s="321">
        <f>'1852 ИСОБР_РЭ'!K76</f>
        <v>4001.2147868321626</v>
      </c>
      <c r="L72" s="321">
        <f>'1852 ИСОБР_РЭ'!L76</f>
        <v>4031.9933621154864</v>
      </c>
      <c r="M72" s="321">
        <f>'1852 ИСОБР_РЭ'!M76</f>
        <v>4016.6040744738257</v>
      </c>
      <c r="N72" s="321">
        <f>'1852 ИСОБР_РЭ'!N76</f>
        <v>4016.6040744738257</v>
      </c>
      <c r="O72" s="321">
        <f>'1852 ИСОБР_РЭ'!O76</f>
        <v>0</v>
      </c>
      <c r="P72" s="321">
        <f>'1852 ИСОБР_РЭ'!P76</f>
        <v>0</v>
      </c>
      <c r="Q72" s="321">
        <f>'1852 ИСОБР_РЭ'!Q76</f>
        <v>0</v>
      </c>
      <c r="R72" s="321">
        <f>'1852 ИСОБР_РЭ'!R76</f>
        <v>0</v>
      </c>
    </row>
    <row r="73" spans="2:18">
      <c r="B73" s="913" t="s">
        <v>277</v>
      </c>
      <c r="C73" s="331" t="s">
        <v>276</v>
      </c>
      <c r="D73" s="147"/>
      <c r="E73" s="147"/>
      <c r="F73" s="321" t="s">
        <v>262</v>
      </c>
      <c r="G73" s="318">
        <f t="shared" si="12"/>
        <v>26756.841446303293</v>
      </c>
      <c r="H73" s="318">
        <f>'1852 ИСОБР_ИД'!H74-'1852 ИСОБР_ИД'!H75</f>
        <v>0</v>
      </c>
      <c r="I73" s="318">
        <f>'1852 ИСОБР_ИД'!I74-'1852 ИСОБР_ИД'!I75</f>
        <v>0</v>
      </c>
      <c r="J73" s="318">
        <f>'1852 ИСОБР_ИД'!J74-'1852 ИСОБР_ИД'!J75</f>
        <v>5334.953049109552</v>
      </c>
      <c r="K73" s="318">
        <f>'1852 ИСОБР_ИД'!K74-'1852 ИСОБР_ИД'!K75</f>
        <v>5334.953049109552</v>
      </c>
      <c r="L73" s="318">
        <f>'1852 ИСОБР_ИД'!L74-'1852 ИСОБР_ИД'!L75</f>
        <v>5375.9911494873177</v>
      </c>
      <c r="M73" s="318">
        <f>'1852 ИСОБР_ИД'!M74-'1852 ИСОБР_ИД'!M75</f>
        <v>5355.4720992984358</v>
      </c>
      <c r="N73" s="318">
        <f>'1852 ИСОБР_ИД'!N74-'1852 ИСОБР_ИД'!N75</f>
        <v>5355.4720992984358</v>
      </c>
      <c r="O73" s="318">
        <f>'1852 ИСОБР_ИД'!O74-'1852 ИСОБР_ИД'!O75</f>
        <v>0</v>
      </c>
      <c r="P73" s="318">
        <f>'1852 ИСОБР_ИД'!P74-'1852 ИСОБР_ИД'!P75</f>
        <v>0</v>
      </c>
      <c r="Q73" s="318">
        <f>'1852 ИСОБР_ИД'!Q74-'1852 ИСОБР_ИД'!Q75</f>
        <v>0</v>
      </c>
      <c r="R73" s="318">
        <f>'1852 ИСОБР_ИД'!R74-'1852 ИСОБР_ИД'!R75</f>
        <v>0</v>
      </c>
    </row>
    <row r="74" spans="2:18" ht="16">
      <c r="B74" s="914"/>
      <c r="C74" s="141" t="s">
        <v>275</v>
      </c>
      <c r="D74" s="147"/>
      <c r="E74" s="147"/>
      <c r="F74" s="321" t="s">
        <v>262</v>
      </c>
      <c r="G74" s="318">
        <f t="shared" si="12"/>
        <v>33446.051807879114</v>
      </c>
      <c r="H74" s="321">
        <f>'1852 ИСОБР_РЭ'!H53</f>
        <v>0</v>
      </c>
      <c r="I74" s="321">
        <f>'1852 ИСОБР_РЭ'!I53</f>
        <v>0</v>
      </c>
      <c r="J74" s="321">
        <f>'1852 ИСОБР_РЭ'!J53</f>
        <v>6668.6913113869396</v>
      </c>
      <c r="K74" s="321">
        <f>'1852 ИСОБР_РЭ'!K53</f>
        <v>6668.6913113869396</v>
      </c>
      <c r="L74" s="321">
        <f>'1852 ИСОБР_РЭ'!L53</f>
        <v>6719.9889368591466</v>
      </c>
      <c r="M74" s="321">
        <f>'1852 ИСОБР_РЭ'!M53</f>
        <v>6694.340124123044</v>
      </c>
      <c r="N74" s="321">
        <f>'1852 ИСОБР_РЭ'!N53</f>
        <v>6694.340124123044</v>
      </c>
      <c r="O74" s="321">
        <f>'1852 ИСОБР_РЭ'!O53</f>
        <v>0</v>
      </c>
      <c r="P74" s="321">
        <f>'1852 ИСОБР_РЭ'!P53</f>
        <v>0</v>
      </c>
      <c r="Q74" s="321">
        <f>'1852 ИСОБР_РЭ'!Q53</f>
        <v>0</v>
      </c>
      <c r="R74" s="321">
        <f>'1852 ИСОБР_РЭ'!R53</f>
        <v>0</v>
      </c>
    </row>
    <row r="75" spans="2:18" ht="16">
      <c r="B75" s="915"/>
      <c r="C75" s="141" t="s">
        <v>274</v>
      </c>
      <c r="D75" s="147"/>
      <c r="E75" s="147"/>
      <c r="F75" s="321" t="s">
        <v>262</v>
      </c>
      <c r="G75" s="318">
        <f t="shared" si="12"/>
        <v>6689.2103615758215</v>
      </c>
      <c r="H75" s="321">
        <f>'1852 ИСОБР_РЭ'!H87</f>
        <v>0</v>
      </c>
      <c r="I75" s="321">
        <f>'1852 ИСОБР_РЭ'!I87</f>
        <v>0</v>
      </c>
      <c r="J75" s="321">
        <f>'1852 ИСОБР_РЭ'!J87</f>
        <v>1333.7382622773878</v>
      </c>
      <c r="K75" s="321">
        <f>'1852 ИСОБР_РЭ'!K87</f>
        <v>1333.7382622773878</v>
      </c>
      <c r="L75" s="321">
        <f>'1852 ИСОБР_РЭ'!L87</f>
        <v>1343.9977873718292</v>
      </c>
      <c r="M75" s="321">
        <f>'1852 ИСОБР_РЭ'!M87</f>
        <v>1338.8680248246083</v>
      </c>
      <c r="N75" s="321">
        <f>'1852 ИСОБР_РЭ'!N87</f>
        <v>1338.8680248246083</v>
      </c>
      <c r="O75" s="321">
        <f>'1852 ИСОБР_РЭ'!O87</f>
        <v>0</v>
      </c>
      <c r="P75" s="321">
        <f>'1852 ИСОБР_РЭ'!P87</f>
        <v>0</v>
      </c>
      <c r="Q75" s="321">
        <f>'1852 ИСОБР_РЭ'!Q87</f>
        <v>0</v>
      </c>
      <c r="R75" s="321">
        <f>'1852 ИСОБР_РЭ'!R87</f>
        <v>0</v>
      </c>
    </row>
    <row r="76" spans="2:18">
      <c r="B76" s="129"/>
      <c r="C76" s="128"/>
      <c r="D76" s="128"/>
      <c r="E76" s="128"/>
      <c r="F76" s="292"/>
      <c r="G76" s="126"/>
      <c r="H76" s="126"/>
      <c r="I76" s="126"/>
      <c r="J76" s="126"/>
      <c r="K76" s="126"/>
      <c r="L76" s="126"/>
      <c r="M76" s="126"/>
      <c r="N76" s="126"/>
    </row>
    <row r="77" spans="2:18" ht="48">
      <c r="B77" s="913" t="s">
        <v>163</v>
      </c>
      <c r="C77" s="324" t="s">
        <v>273</v>
      </c>
      <c r="D77" s="323" t="s">
        <v>272</v>
      </c>
      <c r="E77" s="323" t="s">
        <v>271</v>
      </c>
      <c r="F77" s="126"/>
      <c r="G77" s="126"/>
      <c r="H77" s="329"/>
      <c r="I77" s="329"/>
      <c r="J77" s="329"/>
      <c r="K77" s="329"/>
      <c r="L77" s="329"/>
      <c r="M77" s="329"/>
      <c r="N77" s="329"/>
    </row>
    <row r="78" spans="2:18" ht="35.25" customHeight="1">
      <c r="B78" s="914"/>
      <c r="C78" s="133" t="s">
        <v>265</v>
      </c>
      <c r="D78" s="911" t="s">
        <v>270</v>
      </c>
      <c r="E78" s="912"/>
      <c r="F78" s="207" t="s">
        <v>262</v>
      </c>
      <c r="G78" s="320">
        <v>2.5</v>
      </c>
      <c r="H78" s="329"/>
      <c r="I78" s="330"/>
      <c r="J78" s="329"/>
      <c r="K78" s="329"/>
      <c r="L78" s="329"/>
      <c r="M78" s="329"/>
      <c r="N78" s="329"/>
    </row>
    <row r="79" spans="2:18" ht="16">
      <c r="B79" s="915"/>
      <c r="C79" s="133" t="s">
        <v>263</v>
      </c>
      <c r="D79" s="917">
        <v>-0.85</v>
      </c>
      <c r="E79" s="918"/>
      <c r="F79" s="207" t="s">
        <v>262</v>
      </c>
      <c r="G79" s="320">
        <f>G78*(1+$D$79)</f>
        <v>0.37500000000000006</v>
      </c>
      <c r="H79" s="329"/>
      <c r="I79" s="330"/>
      <c r="J79" s="329"/>
      <c r="K79" s="329"/>
      <c r="L79" s="329"/>
      <c r="M79" s="329"/>
      <c r="N79" s="329"/>
    </row>
    <row r="80" spans="2:18">
      <c r="B80" s="129"/>
      <c r="C80" s="126"/>
      <c r="D80" s="126"/>
      <c r="E80" s="126"/>
      <c r="F80" s="126"/>
      <c r="G80" s="126"/>
      <c r="H80" s="329"/>
      <c r="I80" s="329"/>
      <c r="J80" s="329"/>
      <c r="K80" s="329"/>
      <c r="L80" s="329"/>
      <c r="M80" s="329"/>
      <c r="N80" s="329"/>
    </row>
    <row r="81" spans="2:14">
      <c r="B81" s="129"/>
      <c r="C81" s="149" t="s">
        <v>261</v>
      </c>
      <c r="D81" s="126"/>
      <c r="E81" s="126"/>
      <c r="F81" s="126"/>
      <c r="G81" s="126"/>
      <c r="H81" s="329"/>
      <c r="I81" s="329"/>
      <c r="J81" s="329"/>
      <c r="K81" s="329"/>
      <c r="L81" s="329"/>
      <c r="M81" s="329"/>
      <c r="N81" s="329"/>
    </row>
    <row r="82" spans="2:14">
      <c r="B82" s="129"/>
      <c r="C82" s="326" t="s">
        <v>260</v>
      </c>
      <c r="D82" s="141"/>
      <c r="E82" s="141"/>
      <c r="F82" s="325" t="s">
        <v>259</v>
      </c>
      <c r="G82" s="317">
        <v>1</v>
      </c>
      <c r="H82" s="329"/>
      <c r="I82" s="329"/>
      <c r="J82" s="329"/>
      <c r="K82" s="329"/>
      <c r="L82" s="329"/>
      <c r="M82" s="329"/>
      <c r="N82" s="329"/>
    </row>
    <row r="83" spans="2:14">
      <c r="B83" s="129"/>
      <c r="C83" s="126"/>
      <c r="D83" s="126"/>
      <c r="E83" s="126"/>
      <c r="F83" s="126"/>
      <c r="G83" s="126"/>
      <c r="H83" s="329"/>
      <c r="I83" s="329"/>
      <c r="J83" s="329"/>
      <c r="K83" s="329"/>
      <c r="L83" s="329"/>
      <c r="M83" s="329"/>
      <c r="N83" s="329"/>
    </row>
    <row r="84" spans="2:14" ht="47.25" customHeight="1">
      <c r="B84" s="913" t="s">
        <v>69</v>
      </c>
      <c r="C84" s="324" t="s">
        <v>269</v>
      </c>
      <c r="D84" s="323" t="str">
        <f>D77</f>
        <v>Экспертные оценки,  сформированы на этапе "Оценка"</v>
      </c>
      <c r="E84" s="323" t="str">
        <f>E77</f>
        <v>(выполняется ежедневно)</v>
      </c>
      <c r="F84" s="328" t="s">
        <v>262</v>
      </c>
      <c r="G84" s="328">
        <v>1</v>
      </c>
      <c r="H84" s="126"/>
      <c r="I84" s="126"/>
      <c r="J84" s="126"/>
      <c r="K84" s="126"/>
      <c r="L84" s="126"/>
      <c r="M84" s="126"/>
      <c r="N84" s="126"/>
    </row>
    <row r="85" spans="2:14" ht="45.75" customHeight="1">
      <c r="B85" s="914"/>
      <c r="C85" s="133" t="s">
        <v>265</v>
      </c>
      <c r="D85" s="911" t="s">
        <v>268</v>
      </c>
      <c r="E85" s="912"/>
      <c r="F85" s="207" t="s">
        <v>262</v>
      </c>
      <c r="G85" s="320">
        <f>G84*G89</f>
        <v>3</v>
      </c>
      <c r="H85" s="126"/>
      <c r="I85" s="322"/>
      <c r="J85" s="126"/>
      <c r="K85" s="126"/>
      <c r="L85" s="126"/>
      <c r="M85" s="126"/>
      <c r="N85" s="126"/>
    </row>
    <row r="86" spans="2:14" ht="16">
      <c r="B86" s="915"/>
      <c r="C86" s="133" t="s">
        <v>263</v>
      </c>
      <c r="D86" s="917">
        <v>-0.9</v>
      </c>
      <c r="E86" s="918"/>
      <c r="F86" s="207" t="s">
        <v>262</v>
      </c>
      <c r="G86" s="320">
        <f>G85*(1+$D$86)</f>
        <v>0.29999999999999993</v>
      </c>
      <c r="H86" s="126"/>
      <c r="I86" s="126"/>
      <c r="J86" s="126"/>
      <c r="K86" s="126"/>
      <c r="L86" s="126"/>
      <c r="M86" s="126"/>
      <c r="N86" s="126"/>
    </row>
    <row r="87" spans="2:14">
      <c r="B87" s="129"/>
      <c r="C87" s="126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N87" s="126"/>
    </row>
    <row r="88" spans="2:14">
      <c r="B88" s="129"/>
      <c r="C88" s="149" t="s">
        <v>261</v>
      </c>
      <c r="D88" s="126"/>
      <c r="E88" s="126"/>
      <c r="F88" s="126"/>
      <c r="G88" s="126"/>
      <c r="H88" s="126"/>
      <c r="I88" s="327"/>
      <c r="J88" s="327"/>
      <c r="K88" s="126"/>
      <c r="L88" s="126"/>
      <c r="M88" s="126"/>
      <c r="N88" s="126"/>
    </row>
    <row r="89" spans="2:14">
      <c r="B89" s="129"/>
      <c r="C89" s="326" t="s">
        <v>260</v>
      </c>
      <c r="D89" s="141"/>
      <c r="E89" s="141"/>
      <c r="F89" s="325" t="s">
        <v>259</v>
      </c>
      <c r="G89" s="317">
        <v>3</v>
      </c>
      <c r="H89" s="126"/>
      <c r="I89" s="126"/>
      <c r="J89" s="126"/>
      <c r="K89" s="126"/>
      <c r="L89" s="126"/>
      <c r="M89" s="126"/>
      <c r="N89" s="126"/>
    </row>
    <row r="90" spans="2:14">
      <c r="B90" s="129"/>
      <c r="C90" s="128"/>
      <c r="D90" s="128"/>
      <c r="E90" s="128"/>
      <c r="F90" s="292"/>
      <c r="G90" s="126"/>
      <c r="H90" s="126"/>
      <c r="I90" s="126"/>
      <c r="J90" s="126"/>
      <c r="K90" s="126"/>
      <c r="L90" s="126"/>
      <c r="M90" s="126"/>
      <c r="N90" s="126"/>
    </row>
    <row r="91" spans="2:14" ht="48">
      <c r="B91" s="913" t="s">
        <v>267</v>
      </c>
      <c r="C91" s="324" t="s">
        <v>266</v>
      </c>
      <c r="D91" s="323" t="str">
        <f>D77</f>
        <v>Экспертные оценки,  сформированы на этапе "Оценка"</v>
      </c>
      <c r="E91" s="323" t="str">
        <f>E77</f>
        <v>(выполняется ежедневно)</v>
      </c>
      <c r="F91" s="126"/>
      <c r="G91" s="126"/>
      <c r="H91" s="126"/>
      <c r="I91" s="126"/>
      <c r="J91" s="126"/>
      <c r="K91" s="126"/>
      <c r="L91" s="126"/>
      <c r="M91" s="126"/>
      <c r="N91" s="126"/>
    </row>
    <row r="92" spans="2:14" ht="36.75" customHeight="1">
      <c r="B92" s="914"/>
      <c r="C92" s="147" t="s">
        <v>265</v>
      </c>
      <c r="D92" s="911" t="s">
        <v>264</v>
      </c>
      <c r="E92" s="912"/>
      <c r="F92" s="321" t="s">
        <v>262</v>
      </c>
      <c r="G92" s="320">
        <v>0.5</v>
      </c>
      <c r="H92" s="126"/>
      <c r="I92" s="322"/>
      <c r="J92" s="126"/>
      <c r="K92" s="126"/>
      <c r="L92" s="126"/>
      <c r="M92" s="126"/>
      <c r="N92" s="126"/>
    </row>
    <row r="93" spans="2:14" ht="16">
      <c r="B93" s="915"/>
      <c r="C93" s="147" t="s">
        <v>263</v>
      </c>
      <c r="D93" s="909">
        <v>-0.8</v>
      </c>
      <c r="E93" s="910"/>
      <c r="F93" s="321" t="s">
        <v>262</v>
      </c>
      <c r="G93" s="320">
        <f>G92*(1+$D$93)</f>
        <v>9.9999999999999978E-2</v>
      </c>
      <c r="H93" s="126"/>
      <c r="I93" s="126"/>
      <c r="J93" s="126"/>
      <c r="K93" s="126"/>
      <c r="L93" s="126"/>
      <c r="M93" s="126"/>
      <c r="N93" s="126"/>
    </row>
    <row r="94" spans="2:14">
      <c r="B94" s="129"/>
      <c r="C94" s="126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</row>
    <row r="95" spans="2:14">
      <c r="B95" s="129"/>
      <c r="C95" s="149" t="s">
        <v>261</v>
      </c>
      <c r="D95" s="126"/>
      <c r="E95" s="126"/>
      <c r="F95" s="126"/>
      <c r="G95" s="126"/>
      <c r="H95" s="126"/>
      <c r="I95" s="126"/>
      <c r="J95" s="126"/>
      <c r="K95" s="126"/>
      <c r="L95" s="126"/>
      <c r="M95" s="126"/>
      <c r="N95" s="126"/>
    </row>
    <row r="96" spans="2:14">
      <c r="B96" s="129"/>
      <c r="C96" s="319" t="s">
        <v>260</v>
      </c>
      <c r="D96" s="301"/>
      <c r="E96" s="301"/>
      <c r="F96" s="318" t="s">
        <v>259</v>
      </c>
      <c r="G96" s="317">
        <v>1</v>
      </c>
      <c r="H96" s="126"/>
      <c r="I96" s="126"/>
      <c r="J96" s="126"/>
      <c r="K96" s="126"/>
      <c r="L96" s="126"/>
      <c r="M96" s="126"/>
      <c r="N96" s="126"/>
    </row>
    <row r="97" spans="2:18">
      <c r="B97" s="129"/>
      <c r="C97" s="128"/>
      <c r="D97" s="128"/>
      <c r="E97" s="128"/>
      <c r="F97" s="292"/>
      <c r="G97" s="126"/>
      <c r="H97" s="126"/>
      <c r="I97" s="126"/>
      <c r="J97" s="126"/>
      <c r="K97" s="126"/>
      <c r="L97" s="126"/>
      <c r="M97" s="126"/>
      <c r="N97" s="126"/>
    </row>
    <row r="98" spans="2:18">
      <c r="B98" s="203" t="s">
        <v>165</v>
      </c>
      <c r="C98" s="132" t="s">
        <v>258</v>
      </c>
      <c r="D98" s="132"/>
      <c r="E98" s="131"/>
      <c r="F98" s="304"/>
      <c r="G98" s="130"/>
      <c r="H98" s="303"/>
      <c r="I98" s="303"/>
      <c r="J98" s="303"/>
      <c r="K98" s="303"/>
      <c r="L98" s="303"/>
      <c r="M98" s="303"/>
      <c r="N98" s="303"/>
      <c r="O98" s="303"/>
      <c r="P98" s="303"/>
      <c r="Q98" s="303"/>
      <c r="R98" s="303"/>
    </row>
    <row r="99" spans="2:18">
      <c r="B99" s="316"/>
      <c r="C99" s="144"/>
      <c r="D99" s="144"/>
      <c r="E99" s="157"/>
      <c r="F99" s="315"/>
      <c r="G99" s="156"/>
      <c r="H99" s="314"/>
      <c r="I99" s="314"/>
      <c r="J99" s="314"/>
      <c r="K99" s="314"/>
      <c r="L99" s="314"/>
      <c r="M99" s="314"/>
      <c r="N99" s="314"/>
    </row>
    <row r="100" spans="2:18">
      <c r="B100" s="129"/>
      <c r="C100" s="149"/>
      <c r="D100" s="126"/>
      <c r="E100" s="313" t="s">
        <v>257</v>
      </c>
      <c r="F100" s="312" t="s">
        <v>256</v>
      </c>
      <c r="G100" s="126"/>
      <c r="H100" s="126"/>
      <c r="I100" s="126"/>
      <c r="J100" s="126"/>
      <c r="K100" s="126"/>
      <c r="L100" s="126"/>
      <c r="M100" s="126"/>
      <c r="N100" s="126"/>
    </row>
    <row r="101" spans="2:18" ht="16">
      <c r="B101" s="302" t="s">
        <v>255</v>
      </c>
      <c r="C101" s="311" t="s">
        <v>254</v>
      </c>
      <c r="D101" s="147"/>
      <c r="E101" s="309" t="s">
        <v>253</v>
      </c>
      <c r="F101" s="309" t="s">
        <v>252</v>
      </c>
      <c r="G101" s="126"/>
      <c r="H101" s="126"/>
      <c r="I101" s="126"/>
      <c r="J101" s="126"/>
      <c r="K101" s="126"/>
      <c r="L101" s="126"/>
      <c r="M101" s="126"/>
      <c r="N101" s="126"/>
    </row>
    <row r="102" spans="2:18" ht="16">
      <c r="B102" s="148" t="s">
        <v>251</v>
      </c>
      <c r="C102" s="310" t="str">
        <f t="shared" ref="C102:C111" si="15">C19</f>
        <v>ООО "Газпромнефть-Оренбург"</v>
      </c>
      <c r="D102" s="309" t="s">
        <v>239</v>
      </c>
      <c r="E102" s="308">
        <v>3500</v>
      </c>
      <c r="F102" s="307">
        <f t="shared" ref="F102:F111" si="16">E102/$E$107</f>
        <v>0.37776578521316784</v>
      </c>
      <c r="G102" s="126"/>
      <c r="H102" s="126"/>
      <c r="I102" s="126"/>
      <c r="J102" s="126"/>
      <c r="K102" s="126"/>
      <c r="L102" s="126"/>
      <c r="M102" s="126"/>
      <c r="N102" s="126"/>
    </row>
    <row r="103" spans="2:18" ht="16">
      <c r="B103" s="148" t="s">
        <v>250</v>
      </c>
      <c r="C103" s="310" t="str">
        <f t="shared" si="15"/>
        <v>АО "Мессояханефтегаз"</v>
      </c>
      <c r="D103" s="309" t="s">
        <v>239</v>
      </c>
      <c r="E103" s="308">
        <v>2400</v>
      </c>
      <c r="F103" s="307">
        <f t="shared" si="16"/>
        <v>0.25903939557474365</v>
      </c>
      <c r="G103" s="126"/>
      <c r="H103" s="126"/>
      <c r="I103" s="126"/>
      <c r="J103" s="126"/>
      <c r="K103" s="126"/>
      <c r="L103" s="126"/>
      <c r="M103" s="126"/>
      <c r="N103" s="126"/>
    </row>
    <row r="104" spans="2:18" ht="16">
      <c r="B104" s="148" t="s">
        <v>249</v>
      </c>
      <c r="C104" s="310" t="str">
        <f t="shared" si="15"/>
        <v>ООО "Газпромнефть-Восток"</v>
      </c>
      <c r="D104" s="309" t="s">
        <v>239</v>
      </c>
      <c r="E104" s="308">
        <v>3100</v>
      </c>
      <c r="F104" s="307">
        <f t="shared" si="16"/>
        <v>0.33459255261737725</v>
      </c>
      <c r="G104" s="126"/>
      <c r="H104" s="126"/>
      <c r="I104" s="126"/>
      <c r="J104" s="126"/>
      <c r="K104" s="126"/>
      <c r="L104" s="126"/>
      <c r="M104" s="126"/>
      <c r="N104" s="126"/>
    </row>
    <row r="105" spans="2:18" ht="16">
      <c r="B105" s="148" t="s">
        <v>248</v>
      </c>
      <c r="C105" s="310" t="str">
        <f t="shared" si="15"/>
        <v>АО "Газпромнефть-Ноябрьскнефтегаз"</v>
      </c>
      <c r="D105" s="309" t="s">
        <v>239</v>
      </c>
      <c r="E105" s="308">
        <v>10500</v>
      </c>
      <c r="F105" s="307">
        <f t="shared" si="16"/>
        <v>1.1332973556395034</v>
      </c>
      <c r="G105" s="306" t="s">
        <v>247</v>
      </c>
      <c r="H105" s="126"/>
      <c r="I105" s="126"/>
      <c r="J105" s="126"/>
      <c r="K105" s="126"/>
      <c r="L105" s="126"/>
      <c r="M105" s="126"/>
      <c r="N105" s="126"/>
    </row>
    <row r="106" spans="2:18" ht="16">
      <c r="B106" s="148" t="s">
        <v>246</v>
      </c>
      <c r="C106" s="310" t="str">
        <f t="shared" si="15"/>
        <v>ОАО "Славнефть-Мегионнефтегаз"</v>
      </c>
      <c r="D106" s="309" t="s">
        <v>239</v>
      </c>
      <c r="E106" s="308">
        <v>13000</v>
      </c>
      <c r="F106" s="307">
        <f t="shared" si="16"/>
        <v>1.4031300593631948</v>
      </c>
      <c r="G106" s="126"/>
      <c r="H106" s="126"/>
      <c r="I106" s="126"/>
      <c r="J106" s="126"/>
      <c r="K106" s="126"/>
      <c r="L106" s="126"/>
      <c r="M106" s="126"/>
      <c r="N106" s="126"/>
    </row>
    <row r="107" spans="2:18" ht="16">
      <c r="B107" s="148" t="s">
        <v>245</v>
      </c>
      <c r="C107" s="310" t="str">
        <f t="shared" si="15"/>
        <v>ООО "Газпромнефть-Хантос"</v>
      </c>
      <c r="D107" s="309" t="s">
        <v>239</v>
      </c>
      <c r="E107" s="208">
        <v>9265</v>
      </c>
      <c r="F107" s="307">
        <f t="shared" si="16"/>
        <v>1</v>
      </c>
      <c r="G107" s="306" t="s">
        <v>244</v>
      </c>
      <c r="H107" s="126"/>
      <c r="I107" s="126"/>
      <c r="J107" s="126"/>
      <c r="K107" s="126"/>
      <c r="L107" s="126"/>
      <c r="M107" s="126"/>
      <c r="N107" s="126"/>
    </row>
    <row r="108" spans="2:18" ht="16">
      <c r="B108" s="148" t="s">
        <v>243</v>
      </c>
      <c r="C108" s="310" t="str">
        <f t="shared" si="15"/>
        <v>ООО "Газпромнефть-Ямал"</v>
      </c>
      <c r="D108" s="309" t="s">
        <v>239</v>
      </c>
      <c r="E108" s="308">
        <v>2300</v>
      </c>
      <c r="F108" s="307">
        <f t="shared" si="16"/>
        <v>0.24824608742579601</v>
      </c>
      <c r="G108" s="126"/>
      <c r="H108" s="126"/>
      <c r="I108" s="126"/>
      <c r="J108" s="126"/>
      <c r="K108" s="126"/>
      <c r="L108" s="126"/>
      <c r="M108" s="126"/>
      <c r="N108" s="126"/>
    </row>
    <row r="109" spans="2:18" ht="16">
      <c r="B109" s="148" t="s">
        <v>242</v>
      </c>
      <c r="C109" s="310" t="str">
        <f t="shared" si="15"/>
        <v>ООО "Газпромнефть-ГЕО"</v>
      </c>
      <c r="D109" s="309" t="s">
        <v>239</v>
      </c>
      <c r="E109" s="308">
        <f>AVERAGE($E$102:$E$108)</f>
        <v>6295</v>
      </c>
      <c r="F109" s="307">
        <f t="shared" si="16"/>
        <v>0.6794387479762547</v>
      </c>
      <c r="G109" s="306" t="s">
        <v>238</v>
      </c>
      <c r="H109" s="126"/>
      <c r="I109" s="126"/>
      <c r="J109" s="126"/>
      <c r="K109" s="126"/>
      <c r="L109" s="126"/>
      <c r="M109" s="126"/>
      <c r="N109" s="126"/>
    </row>
    <row r="110" spans="2:18" ht="16">
      <c r="B110" s="148" t="s">
        <v>241</v>
      </c>
      <c r="C110" s="310" t="str">
        <f t="shared" si="15"/>
        <v>ООО "Газпромнефть-Заполярье"</v>
      </c>
      <c r="D110" s="309" t="s">
        <v>239</v>
      </c>
      <c r="E110" s="308">
        <f>AVERAGE($E$102:$E$108)</f>
        <v>6295</v>
      </c>
      <c r="F110" s="307">
        <f t="shared" si="16"/>
        <v>0.6794387479762547</v>
      </c>
      <c r="G110" s="306" t="s">
        <v>238</v>
      </c>
      <c r="H110" s="126"/>
      <c r="I110" s="126"/>
      <c r="J110" s="126"/>
      <c r="K110" s="126"/>
      <c r="L110" s="126"/>
      <c r="M110" s="126"/>
      <c r="N110" s="126"/>
    </row>
    <row r="111" spans="2:18" ht="16">
      <c r="B111" s="148" t="s">
        <v>240</v>
      </c>
      <c r="C111" s="310" t="str">
        <f t="shared" si="15"/>
        <v>ООО "Газпромнефть-Развитие"</v>
      </c>
      <c r="D111" s="309" t="s">
        <v>239</v>
      </c>
      <c r="E111" s="308">
        <f>AVERAGE($E$102:$E$108)</f>
        <v>6295</v>
      </c>
      <c r="F111" s="307">
        <f t="shared" si="16"/>
        <v>0.6794387479762547</v>
      </c>
      <c r="G111" s="306" t="s">
        <v>238</v>
      </c>
      <c r="H111" s="126"/>
      <c r="I111" s="126"/>
      <c r="J111" s="126"/>
      <c r="K111" s="126"/>
      <c r="L111" s="126"/>
      <c r="M111" s="126"/>
      <c r="N111" s="126"/>
    </row>
    <row r="112" spans="2:18">
      <c r="B112" s="129"/>
      <c r="C112" s="128"/>
      <c r="D112" s="128"/>
      <c r="E112" s="128"/>
      <c r="F112" s="292"/>
      <c r="G112" s="126"/>
      <c r="H112" s="126"/>
      <c r="I112" s="126"/>
      <c r="J112" s="126"/>
      <c r="K112" s="126"/>
      <c r="L112" s="126"/>
      <c r="M112" s="126"/>
      <c r="N112" s="126"/>
    </row>
    <row r="113" spans="2:18" ht="16">
      <c r="B113" s="302" t="s">
        <v>237</v>
      </c>
      <c r="C113" s="301" t="s">
        <v>236</v>
      </c>
      <c r="D113" s="147"/>
      <c r="E113" s="147"/>
      <c r="F113" s="305">
        <v>0.5</v>
      </c>
      <c r="G113" s="126"/>
      <c r="H113" s="126"/>
      <c r="I113" s="126"/>
      <c r="J113" s="126"/>
      <c r="K113" s="126"/>
      <c r="L113" s="126"/>
      <c r="M113" s="126"/>
      <c r="N113" s="126"/>
    </row>
    <row r="114" spans="2:18">
      <c r="B114" s="129"/>
      <c r="C114" s="128"/>
      <c r="D114" s="128"/>
      <c r="E114" s="128"/>
      <c r="F114" s="292"/>
      <c r="G114" s="126"/>
      <c r="H114" s="126"/>
      <c r="I114" s="126"/>
      <c r="J114" s="126"/>
      <c r="K114" s="126"/>
      <c r="L114" s="126"/>
      <c r="M114" s="126"/>
      <c r="N114" s="126"/>
    </row>
    <row r="115" spans="2:18">
      <c r="B115" s="203" t="s">
        <v>157</v>
      </c>
      <c r="C115" s="132" t="s">
        <v>235</v>
      </c>
      <c r="D115" s="132"/>
      <c r="E115" s="131"/>
      <c r="F115" s="304"/>
      <c r="G115" s="130"/>
      <c r="H115" s="303">
        <f t="shared" ref="H115:R115" si="17">H60</f>
        <v>2020</v>
      </c>
      <c r="I115" s="303">
        <f t="shared" si="17"/>
        <v>2021</v>
      </c>
      <c r="J115" s="303">
        <f t="shared" si="17"/>
        <v>2022</v>
      </c>
      <c r="K115" s="303">
        <f t="shared" si="17"/>
        <v>2023</v>
      </c>
      <c r="L115" s="303">
        <f t="shared" si="17"/>
        <v>2024</v>
      </c>
      <c r="M115" s="303">
        <f t="shared" si="17"/>
        <v>2025</v>
      </c>
      <c r="N115" s="303">
        <f t="shared" si="17"/>
        <v>2026</v>
      </c>
      <c r="O115" s="303">
        <f t="shared" si="17"/>
        <v>2027</v>
      </c>
      <c r="P115" s="303">
        <f t="shared" si="17"/>
        <v>2028</v>
      </c>
      <c r="Q115" s="303">
        <f t="shared" si="17"/>
        <v>2029</v>
      </c>
      <c r="R115" s="303">
        <f t="shared" si="17"/>
        <v>2030</v>
      </c>
    </row>
    <row r="116" spans="2:18">
      <c r="B116" s="129"/>
      <c r="C116" s="128"/>
      <c r="D116" s="128"/>
      <c r="E116" s="128"/>
      <c r="F116" s="292"/>
      <c r="G116" s="126"/>
      <c r="H116" s="126"/>
      <c r="I116" s="126"/>
      <c r="J116" s="126"/>
      <c r="K116" s="126"/>
      <c r="L116" s="126"/>
      <c r="M116" s="126"/>
      <c r="N116" s="126"/>
    </row>
    <row r="117" spans="2:18" ht="16">
      <c r="B117" s="302" t="s">
        <v>156</v>
      </c>
      <c r="C117" s="301" t="s">
        <v>234</v>
      </c>
      <c r="D117" s="133"/>
      <c r="E117" s="133"/>
      <c r="F117" s="296"/>
      <c r="G117" s="204"/>
      <c r="H117" s="204"/>
      <c r="I117" s="479">
        <f>SUM(I118+I124)</f>
        <v>1350</v>
      </c>
      <c r="J117" s="204"/>
      <c r="K117" s="204"/>
      <c r="L117" s="204"/>
      <c r="M117" s="204"/>
      <c r="N117" s="204"/>
      <c r="O117" s="204"/>
      <c r="P117" s="204"/>
      <c r="Q117" s="204"/>
      <c r="R117" s="204"/>
    </row>
    <row r="118" spans="2:18" ht="16">
      <c r="B118" s="142" t="s">
        <v>233</v>
      </c>
      <c r="C118" s="216" t="s">
        <v>82</v>
      </c>
      <c r="D118" s="297"/>
      <c r="E118" s="140"/>
      <c r="F118" s="296" t="s">
        <v>13</v>
      </c>
      <c r="G118" s="295">
        <f>SUM(H118:N118)</f>
        <v>98000</v>
      </c>
      <c r="H118" s="300"/>
      <c r="I118" s="480">
        <f t="shared" ref="I118:R118" si="18">SUM(I119:I123)</f>
        <v>0</v>
      </c>
      <c r="J118" s="295">
        <f>SUM(J119:J123)</f>
        <v>0</v>
      </c>
      <c r="K118" s="295">
        <f t="shared" si="18"/>
        <v>24500</v>
      </c>
      <c r="L118" s="295">
        <f t="shared" si="18"/>
        <v>24500</v>
      </c>
      <c r="M118" s="295">
        <f t="shared" si="18"/>
        <v>24500</v>
      </c>
      <c r="N118" s="295">
        <f t="shared" si="18"/>
        <v>24500</v>
      </c>
      <c r="O118" s="295">
        <f t="shared" si="18"/>
        <v>24500</v>
      </c>
      <c r="P118" s="295">
        <f t="shared" si="18"/>
        <v>24500</v>
      </c>
      <c r="Q118" s="295">
        <f t="shared" si="18"/>
        <v>24500</v>
      </c>
      <c r="R118" s="295">
        <f t="shared" si="18"/>
        <v>24500</v>
      </c>
    </row>
    <row r="119" spans="2:18" ht="16">
      <c r="B119" s="142" t="s">
        <v>232</v>
      </c>
      <c r="C119" s="483" t="s">
        <v>231</v>
      </c>
      <c r="D119" s="297"/>
      <c r="E119" s="140"/>
      <c r="F119" s="137"/>
      <c r="G119" s="299"/>
      <c r="H119" s="137"/>
      <c r="I119" s="481"/>
      <c r="J119" s="494"/>
      <c r="K119" s="298"/>
      <c r="L119" s="298"/>
      <c r="M119" s="298"/>
      <c r="N119" s="298"/>
      <c r="O119" s="298"/>
      <c r="P119" s="298"/>
      <c r="Q119" s="298"/>
      <c r="R119" s="298"/>
    </row>
    <row r="120" spans="2:18" ht="16">
      <c r="B120" s="142" t="s">
        <v>230</v>
      </c>
      <c r="C120" s="483" t="s">
        <v>229</v>
      </c>
      <c r="D120" s="297"/>
      <c r="E120" s="140"/>
      <c r="F120" s="137"/>
      <c r="G120" s="299"/>
      <c r="H120" s="137"/>
      <c r="I120" s="481"/>
      <c r="J120" s="494"/>
      <c r="K120" s="298"/>
      <c r="L120" s="298"/>
      <c r="M120" s="298"/>
      <c r="N120" s="298"/>
      <c r="O120" s="298"/>
      <c r="P120" s="298"/>
      <c r="Q120" s="298"/>
      <c r="R120" s="298"/>
    </row>
    <row r="121" spans="2:18" ht="16">
      <c r="B121" s="142" t="s">
        <v>228</v>
      </c>
      <c r="C121" s="483" t="s">
        <v>227</v>
      </c>
      <c r="D121" s="297"/>
      <c r="E121" s="140"/>
      <c r="F121" s="206"/>
      <c r="G121" s="299"/>
      <c r="H121" s="137"/>
      <c r="I121" s="481"/>
      <c r="J121" s="494"/>
      <c r="K121" s="298"/>
      <c r="L121" s="298"/>
      <c r="M121" s="298"/>
      <c r="N121" s="298"/>
      <c r="O121" s="298"/>
      <c r="P121" s="298"/>
      <c r="Q121" s="298"/>
      <c r="R121" s="298"/>
    </row>
    <row r="122" spans="2:18" ht="16">
      <c r="B122" s="142" t="s">
        <v>226</v>
      </c>
      <c r="C122" s="483" t="s">
        <v>225</v>
      </c>
      <c r="D122" s="297"/>
      <c r="E122" s="140"/>
      <c r="F122" s="206"/>
      <c r="G122" s="299"/>
      <c r="H122" s="137"/>
      <c r="I122" s="481"/>
      <c r="J122" s="494"/>
      <c r="K122" s="298">
        <v>20000</v>
      </c>
      <c r="L122" s="298">
        <v>20000</v>
      </c>
      <c r="M122" s="298">
        <v>20000</v>
      </c>
      <c r="N122" s="298">
        <v>20000</v>
      </c>
      <c r="O122" s="298">
        <v>20000</v>
      </c>
      <c r="P122" s="298">
        <v>20000</v>
      </c>
      <c r="Q122" s="298">
        <v>20000</v>
      </c>
      <c r="R122" s="298">
        <v>20000</v>
      </c>
    </row>
    <row r="123" spans="2:18" ht="16">
      <c r="B123" s="142" t="s">
        <v>224</v>
      </c>
      <c r="C123" s="483" t="s">
        <v>223</v>
      </c>
      <c r="D123" s="297"/>
      <c r="E123" s="140"/>
      <c r="F123" s="206"/>
      <c r="G123" s="299"/>
      <c r="H123" s="137"/>
      <c r="I123" s="481"/>
      <c r="J123" s="494"/>
      <c r="K123" s="298">
        <v>4500</v>
      </c>
      <c r="L123" s="298">
        <v>4500</v>
      </c>
      <c r="M123" s="298">
        <v>4500</v>
      </c>
      <c r="N123" s="298">
        <v>4500</v>
      </c>
      <c r="O123" s="298">
        <v>4500</v>
      </c>
      <c r="P123" s="298">
        <v>4500</v>
      </c>
      <c r="Q123" s="298">
        <v>4500</v>
      </c>
      <c r="R123" s="298">
        <v>4500</v>
      </c>
    </row>
    <row r="124" spans="2:18" ht="16">
      <c r="B124" s="142" t="s">
        <v>222</v>
      </c>
      <c r="C124" s="216" t="s">
        <v>81</v>
      </c>
      <c r="D124" s="297"/>
      <c r="E124" s="140"/>
      <c r="F124" s="296" t="s">
        <v>13</v>
      </c>
      <c r="G124" s="295">
        <f>SUM(H124:N124)</f>
        <v>79939.22</v>
      </c>
      <c r="H124" s="295">
        <f t="shared" ref="H124:R124" si="19">SUM(H125:H127)</f>
        <v>838</v>
      </c>
      <c r="I124" s="480">
        <f t="shared" si="19"/>
        <v>1350</v>
      </c>
      <c r="J124" s="295">
        <f t="shared" si="19"/>
        <v>15550.243999999999</v>
      </c>
      <c r="K124" s="295">
        <f t="shared" si="19"/>
        <v>15550.243999999999</v>
      </c>
      <c r="L124" s="295">
        <f t="shared" si="19"/>
        <v>15550.243999999999</v>
      </c>
      <c r="M124" s="295">
        <f t="shared" si="19"/>
        <v>15550.243999999999</v>
      </c>
      <c r="N124" s="295">
        <f t="shared" si="19"/>
        <v>15550.243999999999</v>
      </c>
      <c r="O124" s="295">
        <f t="shared" si="19"/>
        <v>15551.244000000001</v>
      </c>
      <c r="P124" s="295">
        <f t="shared" si="19"/>
        <v>15552.244000000001</v>
      </c>
      <c r="Q124" s="295">
        <f t="shared" si="19"/>
        <v>15553.244000000001</v>
      </c>
      <c r="R124" s="295">
        <f t="shared" si="19"/>
        <v>15554.244000000001</v>
      </c>
    </row>
    <row r="125" spans="2:18" ht="16">
      <c r="B125" s="142" t="s">
        <v>221</v>
      </c>
      <c r="C125" s="135" t="s">
        <v>220</v>
      </c>
      <c r="D125" s="297"/>
      <c r="E125" s="140"/>
      <c r="F125" s="137"/>
      <c r="G125" s="299"/>
      <c r="H125" s="298">
        <v>838</v>
      </c>
      <c r="I125" s="481">
        <v>1350</v>
      </c>
      <c r="J125" s="495"/>
      <c r="K125" s="137"/>
      <c r="L125" s="137"/>
      <c r="M125" s="137"/>
      <c r="N125" s="137"/>
      <c r="O125" s="137"/>
      <c r="P125" s="137"/>
      <c r="Q125" s="137"/>
      <c r="R125" s="137"/>
    </row>
    <row r="126" spans="2:18" ht="16">
      <c r="B126" s="142" t="s">
        <v>219</v>
      </c>
      <c r="C126" s="135" t="s">
        <v>218</v>
      </c>
      <c r="D126" s="297"/>
      <c r="E126" s="140"/>
      <c r="F126" s="296" t="s">
        <v>13</v>
      </c>
      <c r="G126" s="295">
        <f>SUM(H126:N126)</f>
        <v>77751.22</v>
      </c>
      <c r="H126" s="294">
        <v>0</v>
      </c>
      <c r="I126" s="482">
        <v>0</v>
      </c>
      <c r="J126" s="293">
        <v>15550.243999999999</v>
      </c>
      <c r="K126" s="293">
        <v>15550.243999999999</v>
      </c>
      <c r="L126" s="293">
        <v>15550.243999999999</v>
      </c>
      <c r="M126" s="293">
        <v>15550.243999999999</v>
      </c>
      <c r="N126" s="293">
        <v>15550.243999999999</v>
      </c>
      <c r="O126" s="293">
        <v>15551.244000000001</v>
      </c>
      <c r="P126" s="293">
        <v>15552.244000000001</v>
      </c>
      <c r="Q126" s="293">
        <v>15553.244000000001</v>
      </c>
      <c r="R126" s="293">
        <v>15554.244000000001</v>
      </c>
    </row>
    <row r="127" spans="2:18">
      <c r="B127" s="129"/>
      <c r="C127" s="128"/>
      <c r="D127" s="128"/>
      <c r="E127" s="128"/>
      <c r="F127" s="292"/>
      <c r="G127" s="126"/>
      <c r="H127" s="126"/>
      <c r="I127" s="126"/>
      <c r="J127" s="126"/>
      <c r="K127" s="126"/>
      <c r="L127" s="126"/>
      <c r="M127" s="126"/>
      <c r="N127" s="126"/>
    </row>
    <row r="128" spans="2:18">
      <c r="B128" s="129"/>
      <c r="C128" s="128"/>
      <c r="D128" s="128"/>
      <c r="E128" s="128"/>
      <c r="F128" s="292"/>
      <c r="G128" s="126"/>
      <c r="H128" s="126"/>
      <c r="I128" s="126"/>
      <c r="J128" s="126"/>
      <c r="K128" s="126"/>
      <c r="L128" s="126"/>
      <c r="M128" s="126"/>
      <c r="N128" s="126"/>
    </row>
    <row r="129" spans="2:14">
      <c r="B129" s="129"/>
      <c r="C129" s="128"/>
      <c r="D129" s="128"/>
      <c r="E129" s="128"/>
      <c r="F129" s="292"/>
      <c r="G129" s="126"/>
      <c r="H129" s="126"/>
      <c r="I129" s="126"/>
      <c r="J129" s="126"/>
      <c r="K129" s="126"/>
      <c r="L129" s="126"/>
      <c r="M129" s="126"/>
      <c r="N129" s="126"/>
    </row>
    <row r="130" spans="2:14">
      <c r="B130" s="129"/>
      <c r="C130" s="128"/>
      <c r="D130" s="128"/>
      <c r="E130" s="128"/>
      <c r="F130" s="292"/>
      <c r="G130" s="126"/>
      <c r="H130" s="126"/>
      <c r="I130" s="126"/>
      <c r="J130" s="126"/>
      <c r="K130" s="126"/>
      <c r="L130" s="126"/>
      <c r="M130" s="126"/>
      <c r="N130" s="126"/>
    </row>
    <row r="131" spans="2:14">
      <c r="B131" s="129"/>
      <c r="C131" s="128"/>
      <c r="D131" s="128"/>
      <c r="E131" s="128"/>
      <c r="F131" s="292"/>
      <c r="G131" s="126"/>
      <c r="H131" s="126"/>
      <c r="I131" s="126"/>
      <c r="J131" s="126"/>
      <c r="K131" s="126"/>
      <c r="L131" s="126"/>
      <c r="M131" s="126"/>
      <c r="N131" s="126"/>
    </row>
    <row r="132" spans="2:14">
      <c r="B132" s="129"/>
      <c r="C132" s="128"/>
      <c r="D132" s="128"/>
      <c r="E132" s="128"/>
      <c r="F132" s="292"/>
      <c r="G132" s="126"/>
      <c r="H132" s="126"/>
      <c r="I132" s="126"/>
      <c r="J132" s="126"/>
      <c r="K132" s="126"/>
      <c r="L132" s="126"/>
      <c r="M132" s="126"/>
      <c r="N132" s="126"/>
    </row>
    <row r="133" spans="2:14">
      <c r="B133" s="129"/>
      <c r="C133" s="128"/>
      <c r="D133" s="128"/>
      <c r="E133" s="128"/>
      <c r="F133" s="292"/>
      <c r="G133" s="126"/>
      <c r="H133" s="126"/>
      <c r="I133" s="126"/>
      <c r="J133" s="126"/>
      <c r="K133" s="126"/>
      <c r="L133" s="126"/>
      <c r="M133" s="126"/>
      <c r="N133" s="126"/>
    </row>
    <row r="134" spans="2:14">
      <c r="B134" s="129"/>
      <c r="C134" s="128"/>
      <c r="D134" s="128"/>
      <c r="E134" s="128"/>
      <c r="F134" s="292"/>
      <c r="G134" s="126"/>
      <c r="H134" s="126"/>
      <c r="I134" s="126"/>
      <c r="J134" s="126"/>
      <c r="K134" s="126"/>
      <c r="L134" s="126"/>
      <c r="M134" s="126"/>
      <c r="N134" s="126"/>
    </row>
    <row r="135" spans="2:14">
      <c r="B135" s="129"/>
      <c r="C135" s="128"/>
      <c r="D135" s="128"/>
      <c r="E135" s="128"/>
      <c r="F135" s="292"/>
      <c r="G135" s="126"/>
      <c r="H135" s="126"/>
      <c r="I135" s="126"/>
      <c r="J135" s="126"/>
      <c r="K135" s="126"/>
      <c r="L135" s="126"/>
      <c r="M135" s="126"/>
      <c r="N135" s="126"/>
    </row>
    <row r="136" spans="2:14">
      <c r="B136" s="129"/>
      <c r="C136" s="128"/>
      <c r="D136" s="128"/>
      <c r="E136" s="128"/>
      <c r="F136" s="292"/>
      <c r="G136" s="126"/>
      <c r="H136" s="126"/>
      <c r="I136" s="126"/>
      <c r="J136" s="126"/>
      <c r="K136" s="126"/>
      <c r="L136" s="126"/>
      <c r="M136" s="126"/>
      <c r="N136" s="126"/>
    </row>
    <row r="137" spans="2:14">
      <c r="B137" s="129"/>
      <c r="C137" s="128"/>
      <c r="D137" s="128"/>
      <c r="E137" s="128"/>
      <c r="F137" s="292"/>
      <c r="G137" s="126"/>
      <c r="H137" s="126"/>
      <c r="I137" s="126"/>
      <c r="J137" s="126"/>
      <c r="K137" s="126"/>
      <c r="L137" s="126"/>
      <c r="M137" s="126"/>
      <c r="N137" s="126"/>
    </row>
    <row r="138" spans="2:14">
      <c r="B138" s="129"/>
      <c r="C138" s="128"/>
      <c r="D138" s="128"/>
      <c r="E138" s="128"/>
      <c r="F138" s="292"/>
      <c r="G138" s="126"/>
      <c r="H138" s="126"/>
      <c r="I138" s="126"/>
      <c r="J138" s="126"/>
      <c r="K138" s="126"/>
      <c r="L138" s="126"/>
      <c r="M138" s="126"/>
      <c r="N138" s="126"/>
    </row>
    <row r="139" spans="2:14">
      <c r="B139" s="129"/>
      <c r="C139" s="128"/>
      <c r="D139" s="128"/>
      <c r="E139" s="128"/>
      <c r="F139" s="292"/>
      <c r="G139" s="126"/>
      <c r="H139" s="126"/>
      <c r="I139" s="126"/>
      <c r="J139" s="126"/>
      <c r="K139" s="126"/>
      <c r="L139" s="126"/>
      <c r="M139" s="126"/>
      <c r="N139" s="126"/>
    </row>
    <row r="140" spans="2:14">
      <c r="B140" s="129"/>
      <c r="C140" s="128"/>
      <c r="D140" s="128"/>
      <c r="E140" s="128"/>
      <c r="F140" s="292"/>
      <c r="G140" s="126"/>
      <c r="H140" s="126"/>
      <c r="I140" s="126"/>
      <c r="J140" s="126"/>
      <c r="K140" s="126"/>
      <c r="L140" s="126"/>
      <c r="M140" s="126"/>
      <c r="N140" s="126"/>
    </row>
    <row r="141" spans="2:14">
      <c r="B141" s="129"/>
      <c r="C141" s="128"/>
      <c r="D141" s="128"/>
      <c r="E141" s="128"/>
      <c r="F141" s="292"/>
      <c r="G141" s="126"/>
      <c r="H141" s="126"/>
      <c r="I141" s="126"/>
      <c r="J141" s="126"/>
      <c r="K141" s="126"/>
      <c r="L141" s="126"/>
      <c r="M141" s="126"/>
      <c r="N141" s="126"/>
    </row>
    <row r="142" spans="2:14">
      <c r="B142" s="129"/>
      <c r="C142" s="128"/>
      <c r="D142" s="128"/>
      <c r="E142" s="128"/>
      <c r="F142" s="292"/>
      <c r="G142" s="126"/>
      <c r="H142" s="126"/>
      <c r="I142" s="126"/>
      <c r="J142" s="126"/>
      <c r="K142" s="126"/>
      <c r="L142" s="126"/>
      <c r="M142" s="126"/>
      <c r="N142" s="126"/>
    </row>
    <row r="143" spans="2:14">
      <c r="B143" s="129"/>
      <c r="C143" s="128"/>
      <c r="D143" s="128"/>
      <c r="E143" s="128"/>
      <c r="F143" s="292"/>
      <c r="G143" s="126"/>
      <c r="H143" s="126"/>
      <c r="I143" s="126"/>
      <c r="J143" s="126"/>
      <c r="K143" s="126"/>
      <c r="L143" s="126"/>
      <c r="M143" s="126"/>
      <c r="N143" s="126"/>
    </row>
    <row r="144" spans="2:14">
      <c r="B144" s="129"/>
      <c r="C144" s="128"/>
      <c r="D144" s="128"/>
      <c r="E144" s="128"/>
      <c r="F144" s="292"/>
      <c r="G144" s="126"/>
      <c r="H144" s="126"/>
      <c r="I144" s="126"/>
      <c r="J144" s="126"/>
      <c r="K144" s="126"/>
      <c r="L144" s="126"/>
      <c r="M144" s="126"/>
      <c r="N144" s="126"/>
    </row>
    <row r="145" spans="2:14">
      <c r="B145" s="129"/>
      <c r="C145" s="128"/>
      <c r="D145" s="128"/>
      <c r="E145" s="128"/>
      <c r="F145" s="292"/>
      <c r="G145" s="126"/>
      <c r="H145" s="126"/>
      <c r="I145" s="126"/>
      <c r="J145" s="126"/>
      <c r="K145" s="126"/>
      <c r="L145" s="126"/>
      <c r="M145" s="126"/>
      <c r="N145" s="126"/>
    </row>
    <row r="146" spans="2:14">
      <c r="B146" s="129"/>
      <c r="C146" s="128"/>
      <c r="D146" s="128"/>
      <c r="E146" s="128"/>
      <c r="F146" s="292"/>
      <c r="G146" s="126"/>
      <c r="H146" s="126"/>
      <c r="I146" s="126"/>
      <c r="J146" s="126"/>
      <c r="K146" s="126"/>
      <c r="L146" s="126"/>
      <c r="M146" s="126"/>
      <c r="N146" s="126"/>
    </row>
    <row r="147" spans="2:14">
      <c r="B147" s="129"/>
      <c r="C147" s="128"/>
      <c r="D147" s="128"/>
      <c r="E147" s="128"/>
      <c r="F147" s="292"/>
      <c r="G147" s="126"/>
      <c r="H147" s="126"/>
      <c r="I147" s="126"/>
      <c r="J147" s="126"/>
      <c r="K147" s="126"/>
      <c r="L147" s="126"/>
      <c r="M147" s="126"/>
      <c r="N147" s="126"/>
    </row>
    <row r="148" spans="2:14">
      <c r="B148" s="129"/>
      <c r="C148" s="128"/>
      <c r="D148" s="128"/>
      <c r="E148" s="128"/>
      <c r="F148" s="292"/>
      <c r="G148" s="126"/>
      <c r="H148" s="126"/>
      <c r="I148" s="126"/>
      <c r="J148" s="126"/>
      <c r="K148" s="126"/>
      <c r="L148" s="126"/>
      <c r="M148" s="126"/>
      <c r="N148" s="126"/>
    </row>
    <row r="149" spans="2:14">
      <c r="B149" s="129"/>
      <c r="C149" s="128"/>
      <c r="D149" s="128"/>
      <c r="E149" s="128"/>
      <c r="F149" s="292"/>
      <c r="G149" s="126"/>
      <c r="H149" s="126"/>
      <c r="I149" s="126"/>
      <c r="J149" s="126"/>
      <c r="K149" s="126"/>
      <c r="L149" s="126"/>
      <c r="M149" s="126"/>
      <c r="N149" s="126"/>
    </row>
    <row r="150" spans="2:14">
      <c r="B150" s="129"/>
      <c r="C150" s="128"/>
      <c r="D150" s="128"/>
      <c r="E150" s="128"/>
      <c r="F150" s="292"/>
      <c r="G150" s="126"/>
      <c r="H150" s="126"/>
      <c r="I150" s="126"/>
      <c r="J150" s="126"/>
      <c r="K150" s="126"/>
      <c r="L150" s="126"/>
      <c r="M150" s="126"/>
      <c r="N150" s="126"/>
    </row>
    <row r="151" spans="2:14">
      <c r="B151" s="129"/>
      <c r="C151" s="128"/>
      <c r="D151" s="128"/>
      <c r="E151" s="128"/>
      <c r="F151" s="292"/>
      <c r="G151" s="126"/>
      <c r="H151" s="126"/>
      <c r="I151" s="126"/>
      <c r="J151" s="126"/>
      <c r="K151" s="126"/>
      <c r="L151" s="126"/>
      <c r="M151" s="126"/>
      <c r="N151" s="126"/>
    </row>
    <row r="152" spans="2:14">
      <c r="B152" s="129"/>
      <c r="C152" s="128"/>
      <c r="D152" s="128"/>
      <c r="E152" s="128"/>
      <c r="F152" s="292"/>
      <c r="G152" s="126"/>
      <c r="H152" s="126"/>
      <c r="I152" s="126"/>
      <c r="J152" s="126"/>
      <c r="K152" s="126"/>
      <c r="L152" s="126"/>
      <c r="M152" s="126"/>
      <c r="N152" s="126"/>
    </row>
    <row r="153" spans="2:14">
      <c r="B153" s="129"/>
      <c r="C153" s="128"/>
      <c r="D153" s="128"/>
      <c r="E153" s="128"/>
      <c r="F153" s="292"/>
      <c r="G153" s="126"/>
      <c r="H153" s="126"/>
      <c r="I153" s="126"/>
      <c r="J153" s="126"/>
      <c r="K153" s="126"/>
      <c r="L153" s="126"/>
      <c r="M153" s="126"/>
      <c r="N153" s="126"/>
    </row>
    <row r="154" spans="2:14">
      <c r="B154" s="129"/>
      <c r="C154" s="128"/>
      <c r="D154" s="128"/>
      <c r="E154" s="128"/>
      <c r="F154" s="292"/>
      <c r="G154" s="126"/>
      <c r="H154" s="126"/>
      <c r="I154" s="126"/>
      <c r="J154" s="126"/>
      <c r="K154" s="126"/>
      <c r="L154" s="126"/>
      <c r="M154" s="126"/>
      <c r="N154" s="126"/>
    </row>
    <row r="155" spans="2:14">
      <c r="B155" s="129"/>
      <c r="C155" s="128"/>
      <c r="D155" s="128"/>
      <c r="E155" s="128"/>
      <c r="F155" s="292"/>
      <c r="G155" s="126"/>
      <c r="H155" s="126"/>
      <c r="I155" s="126"/>
      <c r="J155" s="126"/>
      <c r="K155" s="126"/>
      <c r="L155" s="126"/>
      <c r="M155" s="126"/>
      <c r="N155" s="126"/>
    </row>
    <row r="156" spans="2:14">
      <c r="B156" s="129"/>
      <c r="C156" s="128"/>
      <c r="D156" s="128"/>
      <c r="E156" s="128"/>
      <c r="F156" s="292"/>
      <c r="G156" s="126"/>
      <c r="H156" s="126"/>
      <c r="I156" s="126"/>
      <c r="J156" s="126"/>
      <c r="K156" s="126"/>
      <c r="L156" s="126"/>
      <c r="M156" s="126"/>
      <c r="N156" s="126"/>
    </row>
    <row r="157" spans="2:14">
      <c r="B157" s="129"/>
      <c r="C157" s="128"/>
      <c r="D157" s="128"/>
      <c r="E157" s="128"/>
      <c r="F157" s="292"/>
      <c r="G157" s="126"/>
      <c r="H157" s="126"/>
      <c r="I157" s="126"/>
      <c r="J157" s="126"/>
      <c r="K157" s="126"/>
      <c r="L157" s="126"/>
      <c r="M157" s="126"/>
      <c r="N157" s="126"/>
    </row>
    <row r="158" spans="2:14">
      <c r="B158" s="129"/>
      <c r="C158" s="128"/>
      <c r="D158" s="128"/>
      <c r="E158" s="128"/>
      <c r="F158" s="292"/>
      <c r="G158" s="126"/>
      <c r="H158" s="126"/>
      <c r="I158" s="126"/>
      <c r="J158" s="126"/>
      <c r="K158" s="126"/>
      <c r="L158" s="126"/>
      <c r="M158" s="126"/>
      <c r="N158" s="126"/>
    </row>
    <row r="159" spans="2:14">
      <c r="B159" s="129"/>
      <c r="C159" s="128"/>
      <c r="D159" s="128"/>
      <c r="E159" s="128"/>
      <c r="F159" s="292"/>
      <c r="G159" s="126"/>
      <c r="H159" s="126"/>
      <c r="I159" s="126"/>
      <c r="J159" s="126"/>
      <c r="K159" s="126"/>
      <c r="L159" s="126"/>
      <c r="M159" s="126"/>
      <c r="N159" s="126"/>
    </row>
    <row r="160" spans="2:14">
      <c r="B160" s="129"/>
      <c r="C160" s="128"/>
      <c r="D160" s="128"/>
      <c r="E160" s="128"/>
      <c r="F160" s="292"/>
      <c r="G160" s="126"/>
      <c r="H160" s="126"/>
      <c r="I160" s="126"/>
      <c r="J160" s="126"/>
      <c r="K160" s="126"/>
      <c r="L160" s="126"/>
      <c r="M160" s="126"/>
      <c r="N160" s="126"/>
    </row>
    <row r="161" spans="2:14">
      <c r="B161" s="129"/>
      <c r="C161" s="128"/>
      <c r="D161" s="128"/>
      <c r="E161" s="128"/>
      <c r="F161" s="292"/>
      <c r="G161" s="126"/>
      <c r="H161" s="126"/>
      <c r="I161" s="126"/>
      <c r="J161" s="126"/>
      <c r="K161" s="126"/>
      <c r="L161" s="126"/>
      <c r="M161" s="126"/>
      <c r="N161" s="126"/>
    </row>
    <row r="162" spans="2:14">
      <c r="B162" s="129"/>
      <c r="C162" s="128"/>
      <c r="D162" s="128"/>
      <c r="E162" s="128"/>
      <c r="F162" s="292"/>
      <c r="G162" s="126"/>
      <c r="H162" s="126"/>
      <c r="I162" s="126"/>
      <c r="J162" s="126"/>
      <c r="K162" s="126"/>
      <c r="L162" s="126"/>
      <c r="M162" s="126"/>
      <c r="N162" s="126"/>
    </row>
    <row r="163" spans="2:14">
      <c r="B163" s="129"/>
      <c r="C163" s="128"/>
      <c r="D163" s="128"/>
      <c r="E163" s="128"/>
      <c r="F163" s="292"/>
      <c r="G163" s="126"/>
      <c r="H163" s="126"/>
      <c r="I163" s="126"/>
      <c r="J163" s="126"/>
      <c r="K163" s="126"/>
      <c r="L163" s="126"/>
      <c r="M163" s="126"/>
      <c r="N163" s="126"/>
    </row>
    <row r="164" spans="2:14">
      <c r="B164" s="129"/>
      <c r="C164" s="128"/>
      <c r="D164" s="128"/>
      <c r="E164" s="128"/>
      <c r="F164" s="292"/>
      <c r="G164" s="126"/>
      <c r="H164" s="126"/>
      <c r="I164" s="126"/>
      <c r="J164" s="126"/>
      <c r="K164" s="126"/>
      <c r="L164" s="126"/>
      <c r="M164" s="126"/>
      <c r="N164" s="126"/>
    </row>
    <row r="165" spans="2:14">
      <c r="B165" s="129"/>
      <c r="C165" s="128"/>
      <c r="D165" s="128"/>
      <c r="E165" s="128"/>
      <c r="F165" s="292"/>
      <c r="G165" s="126"/>
      <c r="H165" s="126"/>
      <c r="I165" s="126"/>
      <c r="J165" s="126"/>
      <c r="K165" s="126"/>
      <c r="L165" s="126"/>
      <c r="M165" s="126"/>
      <c r="N165" s="126"/>
    </row>
    <row r="166" spans="2:14">
      <c r="B166" s="129"/>
      <c r="C166" s="128"/>
      <c r="D166" s="128"/>
      <c r="E166" s="128"/>
      <c r="F166" s="292"/>
      <c r="G166" s="126"/>
      <c r="H166" s="126"/>
      <c r="I166" s="126"/>
      <c r="J166" s="126"/>
      <c r="K166" s="126"/>
      <c r="L166" s="126"/>
      <c r="M166" s="126"/>
      <c r="N166" s="126"/>
    </row>
    <row r="167" spans="2:14">
      <c r="B167" s="129"/>
      <c r="C167" s="128"/>
      <c r="D167" s="128"/>
      <c r="E167" s="128"/>
      <c r="F167" s="292"/>
      <c r="G167" s="126"/>
      <c r="H167" s="126"/>
      <c r="I167" s="126"/>
      <c r="J167" s="126"/>
      <c r="K167" s="126"/>
      <c r="L167" s="126"/>
      <c r="M167" s="126"/>
      <c r="N167" s="126"/>
    </row>
    <row r="168" spans="2:14">
      <c r="B168" s="129"/>
      <c r="C168" s="128"/>
      <c r="D168" s="128"/>
      <c r="E168" s="128"/>
      <c r="F168" s="292"/>
      <c r="G168" s="126"/>
      <c r="H168" s="126"/>
      <c r="I168" s="126"/>
      <c r="J168" s="126"/>
      <c r="K168" s="126"/>
      <c r="L168" s="126"/>
      <c r="M168" s="126"/>
      <c r="N168" s="126"/>
    </row>
    <row r="169" spans="2:14">
      <c r="B169" s="129"/>
      <c r="C169" s="128"/>
      <c r="D169" s="128"/>
      <c r="E169" s="128"/>
      <c r="F169" s="292"/>
      <c r="G169" s="126"/>
      <c r="H169" s="126"/>
      <c r="I169" s="126"/>
      <c r="J169" s="126"/>
      <c r="K169" s="126"/>
      <c r="L169" s="126"/>
      <c r="M169" s="126"/>
      <c r="N169" s="126"/>
    </row>
    <row r="170" spans="2:14">
      <c r="B170" s="129"/>
      <c r="C170" s="128"/>
      <c r="D170" s="128"/>
      <c r="E170" s="128"/>
      <c r="F170" s="292"/>
      <c r="G170" s="126"/>
      <c r="H170" s="126"/>
      <c r="I170" s="126"/>
      <c r="J170" s="126"/>
      <c r="K170" s="126"/>
      <c r="L170" s="126"/>
      <c r="M170" s="126"/>
      <c r="N170" s="126"/>
    </row>
    <row r="171" spans="2:14">
      <c r="B171" s="129"/>
      <c r="C171" s="128"/>
      <c r="D171" s="128"/>
      <c r="E171" s="128"/>
      <c r="F171" s="292"/>
      <c r="G171" s="126"/>
      <c r="H171" s="126"/>
      <c r="I171" s="126"/>
      <c r="J171" s="126"/>
      <c r="K171" s="126"/>
      <c r="L171" s="126"/>
      <c r="M171" s="126"/>
      <c r="N171" s="126"/>
    </row>
    <row r="172" spans="2:14">
      <c r="B172" s="129"/>
      <c r="C172" s="128"/>
      <c r="D172" s="128"/>
      <c r="E172" s="128"/>
      <c r="F172" s="292"/>
      <c r="G172" s="126"/>
      <c r="H172" s="126"/>
      <c r="I172" s="126"/>
      <c r="J172" s="126"/>
      <c r="K172" s="126"/>
      <c r="L172" s="126"/>
      <c r="M172" s="126"/>
      <c r="N172" s="126"/>
    </row>
    <row r="173" spans="2:14">
      <c r="B173" s="129"/>
      <c r="C173" s="128"/>
      <c r="D173" s="128"/>
      <c r="E173" s="128"/>
      <c r="F173" s="292"/>
      <c r="G173" s="126"/>
      <c r="H173" s="126"/>
      <c r="I173" s="126"/>
      <c r="J173" s="126"/>
      <c r="K173" s="126"/>
      <c r="L173" s="126"/>
      <c r="M173" s="126"/>
      <c r="N173" s="126"/>
    </row>
    <row r="174" spans="2:14">
      <c r="B174" s="129"/>
      <c r="C174" s="128"/>
      <c r="D174" s="128"/>
      <c r="E174" s="128"/>
      <c r="F174" s="292"/>
      <c r="G174" s="126"/>
      <c r="H174" s="126"/>
      <c r="I174" s="126"/>
      <c r="J174" s="126"/>
      <c r="K174" s="126"/>
      <c r="L174" s="126"/>
      <c r="M174" s="126"/>
      <c r="N174" s="126"/>
    </row>
    <row r="175" spans="2:14">
      <c r="B175" s="129"/>
      <c r="C175" s="128"/>
      <c r="D175" s="128"/>
      <c r="E175" s="128"/>
      <c r="F175" s="292"/>
      <c r="G175" s="126"/>
      <c r="H175" s="126"/>
      <c r="I175" s="126"/>
      <c r="J175" s="126"/>
      <c r="K175" s="126"/>
      <c r="L175" s="126"/>
      <c r="M175" s="126"/>
      <c r="N175" s="126"/>
    </row>
    <row r="176" spans="2:14">
      <c r="B176" s="129"/>
      <c r="C176" s="128"/>
      <c r="D176" s="128"/>
      <c r="E176" s="128"/>
      <c r="F176" s="292"/>
      <c r="G176" s="126"/>
      <c r="H176" s="126"/>
      <c r="I176" s="126"/>
      <c r="J176" s="126"/>
      <c r="K176" s="126"/>
      <c r="L176" s="126"/>
      <c r="M176" s="126"/>
      <c r="N176" s="126"/>
    </row>
    <row r="177" spans="2:14">
      <c r="B177" s="129"/>
      <c r="C177" s="128"/>
      <c r="D177" s="128"/>
      <c r="E177" s="128"/>
      <c r="F177" s="292"/>
      <c r="G177" s="126"/>
      <c r="H177" s="126"/>
      <c r="I177" s="126"/>
      <c r="J177" s="126"/>
      <c r="K177" s="126"/>
      <c r="L177" s="126"/>
      <c r="M177" s="126"/>
      <c r="N177" s="126"/>
    </row>
    <row r="178" spans="2:14">
      <c r="B178" s="129"/>
      <c r="C178" s="128"/>
      <c r="D178" s="128"/>
      <c r="E178" s="128"/>
      <c r="F178" s="292"/>
      <c r="G178" s="126"/>
      <c r="H178" s="126"/>
      <c r="I178" s="126"/>
      <c r="J178" s="126"/>
      <c r="K178" s="126"/>
      <c r="L178" s="126"/>
      <c r="M178" s="126"/>
      <c r="N178" s="126"/>
    </row>
    <row r="179" spans="2:14">
      <c r="B179" s="129"/>
      <c r="C179" s="128"/>
      <c r="D179" s="128"/>
      <c r="E179" s="128"/>
      <c r="F179" s="292"/>
      <c r="G179" s="126"/>
      <c r="H179" s="126"/>
      <c r="I179" s="126"/>
      <c r="J179" s="126"/>
      <c r="K179" s="126"/>
      <c r="L179" s="126"/>
      <c r="M179" s="126"/>
      <c r="N179" s="126"/>
    </row>
    <row r="180" spans="2:14">
      <c r="B180" s="129"/>
      <c r="C180" s="128"/>
      <c r="D180" s="128"/>
      <c r="E180" s="128"/>
      <c r="F180" s="292"/>
      <c r="G180" s="126"/>
      <c r="H180" s="126"/>
      <c r="I180" s="126"/>
      <c r="J180" s="126"/>
      <c r="K180" s="126"/>
      <c r="L180" s="126"/>
      <c r="M180" s="126"/>
      <c r="N180" s="126"/>
    </row>
    <row r="181" spans="2:14">
      <c r="B181" s="129"/>
      <c r="C181" s="128"/>
      <c r="D181" s="128"/>
      <c r="E181" s="128"/>
      <c r="F181" s="292"/>
      <c r="G181" s="126"/>
      <c r="H181" s="126"/>
      <c r="I181" s="126"/>
      <c r="J181" s="126"/>
      <c r="K181" s="126"/>
      <c r="L181" s="126"/>
      <c r="M181" s="126"/>
      <c r="N181" s="126"/>
    </row>
    <row r="182" spans="2:14">
      <c r="B182" s="129"/>
      <c r="C182" s="128"/>
      <c r="D182" s="128"/>
      <c r="E182" s="128"/>
      <c r="F182" s="292"/>
      <c r="G182" s="126"/>
      <c r="H182" s="126"/>
      <c r="I182" s="126"/>
      <c r="J182" s="126"/>
      <c r="K182" s="126"/>
      <c r="L182" s="126"/>
      <c r="M182" s="126"/>
      <c r="N182" s="126"/>
    </row>
    <row r="183" spans="2:14">
      <c r="B183" s="129"/>
      <c r="C183" s="128"/>
      <c r="D183" s="128"/>
      <c r="E183" s="128"/>
      <c r="F183" s="292"/>
      <c r="G183" s="126"/>
      <c r="H183" s="126"/>
      <c r="I183" s="126"/>
      <c r="J183" s="126"/>
      <c r="K183" s="126"/>
      <c r="L183" s="126"/>
      <c r="M183" s="126"/>
      <c r="N183" s="126"/>
    </row>
    <row r="184" spans="2:14">
      <c r="B184" s="129"/>
      <c r="C184" s="128"/>
      <c r="D184" s="128"/>
      <c r="E184" s="128"/>
      <c r="F184" s="292"/>
      <c r="G184" s="126"/>
      <c r="H184" s="126"/>
      <c r="I184" s="126"/>
      <c r="J184" s="126"/>
      <c r="K184" s="126"/>
      <c r="L184" s="126"/>
      <c r="M184" s="126"/>
      <c r="N184" s="126"/>
    </row>
    <row r="185" spans="2:14">
      <c r="B185" s="129"/>
      <c r="C185" s="128"/>
      <c r="D185" s="128"/>
      <c r="E185" s="128"/>
      <c r="F185" s="292"/>
      <c r="G185" s="126"/>
      <c r="H185" s="126"/>
      <c r="I185" s="126"/>
      <c r="J185" s="126"/>
      <c r="K185" s="126"/>
      <c r="L185" s="126"/>
      <c r="M185" s="126"/>
      <c r="N185" s="126"/>
    </row>
    <row r="186" spans="2:14">
      <c r="B186" s="129"/>
      <c r="C186" s="128"/>
      <c r="D186" s="128"/>
      <c r="E186" s="128"/>
      <c r="F186" s="292"/>
      <c r="G186" s="126"/>
      <c r="H186" s="126"/>
      <c r="I186" s="126"/>
      <c r="J186" s="126"/>
      <c r="K186" s="126"/>
      <c r="L186" s="126"/>
      <c r="M186" s="126"/>
      <c r="N186" s="126"/>
    </row>
    <row r="187" spans="2:14">
      <c r="B187" s="129"/>
      <c r="C187" s="128"/>
      <c r="D187" s="128"/>
      <c r="E187" s="128"/>
      <c r="F187" s="292"/>
      <c r="G187" s="126"/>
      <c r="H187" s="126"/>
      <c r="I187" s="126"/>
      <c r="J187" s="126"/>
      <c r="K187" s="126"/>
      <c r="L187" s="126"/>
      <c r="M187" s="126"/>
      <c r="N187" s="126"/>
    </row>
    <row r="188" spans="2:14">
      <c r="B188" s="129"/>
      <c r="C188" s="128"/>
      <c r="D188" s="128"/>
      <c r="E188" s="128"/>
      <c r="F188" s="292"/>
      <c r="G188" s="126"/>
      <c r="H188" s="126"/>
      <c r="I188" s="126"/>
      <c r="J188" s="126"/>
      <c r="K188" s="126"/>
      <c r="L188" s="126"/>
      <c r="M188" s="126"/>
      <c r="N188" s="126"/>
    </row>
    <row r="189" spans="2:14">
      <c r="B189" s="129"/>
      <c r="C189" s="128"/>
      <c r="D189" s="128"/>
      <c r="E189" s="128"/>
      <c r="F189" s="292"/>
      <c r="G189" s="126"/>
      <c r="H189" s="126"/>
      <c r="I189" s="126"/>
      <c r="J189" s="126"/>
      <c r="K189" s="126"/>
      <c r="L189" s="126"/>
      <c r="M189" s="126"/>
      <c r="N189" s="126"/>
    </row>
    <row r="190" spans="2:14">
      <c r="B190" s="129"/>
      <c r="C190" s="128"/>
      <c r="D190" s="128"/>
      <c r="E190" s="128"/>
      <c r="F190" s="292"/>
      <c r="G190" s="126"/>
      <c r="H190" s="126"/>
      <c r="I190" s="126"/>
      <c r="J190" s="126"/>
      <c r="K190" s="126"/>
      <c r="L190" s="126"/>
      <c r="M190" s="126"/>
      <c r="N190" s="126"/>
    </row>
    <row r="191" spans="2:14">
      <c r="B191" s="129"/>
      <c r="C191" s="128"/>
      <c r="D191" s="128"/>
      <c r="E191" s="128"/>
      <c r="F191" s="292"/>
      <c r="G191" s="126"/>
      <c r="H191" s="126"/>
      <c r="I191" s="126"/>
      <c r="J191" s="126"/>
      <c r="K191" s="126"/>
      <c r="L191" s="126"/>
      <c r="M191" s="126"/>
      <c r="N191" s="126"/>
    </row>
    <row r="192" spans="2:14">
      <c r="B192" s="129"/>
      <c r="C192" s="128"/>
      <c r="D192" s="128"/>
      <c r="E192" s="128"/>
      <c r="F192" s="292"/>
      <c r="G192" s="126"/>
      <c r="H192" s="126"/>
      <c r="I192" s="126"/>
      <c r="J192" s="126"/>
      <c r="K192" s="126"/>
      <c r="L192" s="126"/>
      <c r="M192" s="126"/>
      <c r="N192" s="126"/>
    </row>
    <row r="193" spans="2:14">
      <c r="B193" s="129"/>
      <c r="C193" s="128"/>
      <c r="D193" s="128"/>
      <c r="E193" s="128"/>
      <c r="F193" s="292"/>
      <c r="G193" s="126"/>
      <c r="H193" s="126"/>
      <c r="I193" s="126"/>
      <c r="J193" s="126"/>
      <c r="K193" s="126"/>
      <c r="L193" s="126"/>
      <c r="M193" s="126"/>
      <c r="N193" s="126"/>
    </row>
    <row r="194" spans="2:14">
      <c r="B194" s="129"/>
      <c r="C194" s="128"/>
      <c r="D194" s="128"/>
      <c r="E194" s="128"/>
      <c r="F194" s="292"/>
      <c r="G194" s="126"/>
      <c r="H194" s="126"/>
      <c r="I194" s="126"/>
      <c r="J194" s="126"/>
      <c r="K194" s="126"/>
      <c r="L194" s="126"/>
      <c r="M194" s="126"/>
      <c r="N194" s="126"/>
    </row>
    <row r="195" spans="2:14">
      <c r="B195" s="129"/>
      <c r="C195" s="128"/>
      <c r="D195" s="128"/>
      <c r="E195" s="128"/>
      <c r="F195" s="292"/>
      <c r="G195" s="126"/>
      <c r="H195" s="126"/>
      <c r="I195" s="126"/>
      <c r="J195" s="126"/>
      <c r="K195" s="126"/>
      <c r="L195" s="126"/>
      <c r="M195" s="126"/>
      <c r="N195" s="126"/>
    </row>
    <row r="196" spans="2:14">
      <c r="B196" s="129"/>
      <c r="C196" s="128"/>
      <c r="D196" s="128"/>
      <c r="E196" s="128"/>
      <c r="F196" s="292"/>
      <c r="G196" s="126"/>
      <c r="H196" s="126"/>
      <c r="I196" s="126"/>
      <c r="J196" s="126"/>
      <c r="K196" s="126"/>
      <c r="L196" s="126"/>
      <c r="M196" s="126"/>
      <c r="N196" s="126"/>
    </row>
    <row r="197" spans="2:14">
      <c r="B197" s="129"/>
      <c r="C197" s="128"/>
      <c r="D197" s="128"/>
      <c r="E197" s="128"/>
      <c r="F197" s="292"/>
      <c r="G197" s="126"/>
      <c r="H197" s="126"/>
      <c r="I197" s="126"/>
      <c r="J197" s="126"/>
      <c r="K197" s="126"/>
      <c r="L197" s="126"/>
      <c r="M197" s="126"/>
      <c r="N197" s="126"/>
    </row>
    <row r="198" spans="2:14">
      <c r="B198" s="129"/>
      <c r="C198" s="128"/>
      <c r="D198" s="128"/>
      <c r="E198" s="128"/>
      <c r="F198" s="292"/>
      <c r="G198" s="126"/>
      <c r="H198" s="126"/>
      <c r="I198" s="126"/>
      <c r="J198" s="126"/>
      <c r="K198" s="126"/>
      <c r="L198" s="126"/>
      <c r="M198" s="126"/>
      <c r="N198" s="126"/>
    </row>
    <row r="199" spans="2:14">
      <c r="B199" s="129"/>
      <c r="C199" s="128"/>
      <c r="D199" s="128"/>
      <c r="E199" s="128"/>
      <c r="F199" s="292"/>
      <c r="G199" s="126"/>
      <c r="H199" s="126"/>
      <c r="I199" s="126"/>
      <c r="J199" s="126"/>
      <c r="K199" s="126"/>
      <c r="L199" s="126"/>
      <c r="M199" s="126"/>
      <c r="N199" s="126"/>
    </row>
    <row r="200" spans="2:14">
      <c r="B200" s="129"/>
      <c r="C200" s="128"/>
      <c r="D200" s="128"/>
      <c r="E200" s="128"/>
      <c r="F200" s="292"/>
      <c r="G200" s="126"/>
      <c r="H200" s="126"/>
      <c r="I200" s="126"/>
      <c r="J200" s="126"/>
      <c r="K200" s="126"/>
      <c r="L200" s="126"/>
      <c r="M200" s="126"/>
      <c r="N200" s="126"/>
    </row>
    <row r="201" spans="2:14">
      <c r="B201" s="129"/>
      <c r="C201" s="128"/>
      <c r="D201" s="128"/>
      <c r="E201" s="128"/>
      <c r="F201" s="292"/>
      <c r="G201" s="126"/>
      <c r="H201" s="126"/>
      <c r="I201" s="126"/>
      <c r="J201" s="126"/>
      <c r="K201" s="126"/>
      <c r="L201" s="126"/>
      <c r="M201" s="126"/>
      <c r="N201" s="126"/>
    </row>
    <row r="202" spans="2:14">
      <c r="B202" s="129"/>
      <c r="C202" s="128"/>
      <c r="D202" s="128"/>
      <c r="E202" s="128"/>
      <c r="F202" s="292"/>
      <c r="G202" s="126"/>
      <c r="H202" s="126"/>
      <c r="I202" s="126"/>
      <c r="J202" s="126"/>
      <c r="K202" s="126"/>
      <c r="L202" s="126"/>
      <c r="M202" s="126"/>
      <c r="N202" s="126"/>
    </row>
    <row r="203" spans="2:14">
      <c r="B203" s="129"/>
      <c r="C203" s="128"/>
      <c r="D203" s="128"/>
      <c r="E203" s="128"/>
      <c r="F203" s="292"/>
      <c r="G203" s="126"/>
      <c r="H203" s="126"/>
      <c r="I203" s="126"/>
      <c r="J203" s="126"/>
      <c r="K203" s="126"/>
      <c r="L203" s="126"/>
      <c r="M203" s="126"/>
      <c r="N203" s="126"/>
    </row>
    <row r="204" spans="2:14">
      <c r="B204" s="129"/>
      <c r="C204" s="128"/>
      <c r="D204" s="128"/>
      <c r="E204" s="128"/>
      <c r="F204" s="292"/>
      <c r="G204" s="126"/>
      <c r="H204" s="126"/>
      <c r="I204" s="126"/>
      <c r="J204" s="126"/>
      <c r="K204" s="126"/>
      <c r="L204" s="126"/>
      <c r="M204" s="126"/>
      <c r="N204" s="126"/>
    </row>
    <row r="205" spans="2:14">
      <c r="B205" s="129"/>
      <c r="C205" s="128"/>
      <c r="D205" s="128"/>
      <c r="E205" s="128"/>
      <c r="F205" s="292"/>
      <c r="G205" s="126"/>
      <c r="H205" s="126"/>
      <c r="I205" s="126"/>
      <c r="J205" s="126"/>
      <c r="K205" s="126"/>
      <c r="L205" s="126"/>
      <c r="M205" s="126"/>
      <c r="N205" s="126"/>
    </row>
    <row r="206" spans="2:14">
      <c r="B206" s="129"/>
      <c r="C206" s="128"/>
      <c r="D206" s="128"/>
      <c r="E206" s="128"/>
      <c r="F206" s="292"/>
      <c r="G206" s="126"/>
      <c r="H206" s="126"/>
      <c r="I206" s="126"/>
      <c r="J206" s="126"/>
      <c r="K206" s="126"/>
      <c r="L206" s="126"/>
      <c r="M206" s="126"/>
      <c r="N206" s="126"/>
    </row>
    <row r="207" spans="2:14">
      <c r="B207" s="129"/>
      <c r="C207" s="128"/>
      <c r="D207" s="128"/>
      <c r="E207" s="128"/>
      <c r="F207" s="292"/>
      <c r="G207" s="126"/>
      <c r="H207" s="126"/>
      <c r="I207" s="126"/>
      <c r="J207" s="126"/>
      <c r="K207" s="126"/>
      <c r="L207" s="126"/>
      <c r="M207" s="126"/>
      <c r="N207" s="126"/>
    </row>
    <row r="208" spans="2:14">
      <c r="B208" s="129"/>
      <c r="C208" s="128"/>
      <c r="D208" s="128"/>
      <c r="E208" s="128"/>
      <c r="F208" s="292"/>
      <c r="G208" s="126"/>
      <c r="H208" s="126"/>
      <c r="I208" s="126"/>
      <c r="J208" s="126"/>
      <c r="K208" s="126"/>
      <c r="L208" s="126"/>
      <c r="M208" s="126"/>
      <c r="N208" s="126"/>
    </row>
    <row r="209" spans="2:14">
      <c r="B209" s="129"/>
      <c r="C209" s="128"/>
      <c r="D209" s="128"/>
      <c r="E209" s="128"/>
      <c r="F209" s="292"/>
      <c r="G209" s="126"/>
      <c r="H209" s="126"/>
      <c r="I209" s="126"/>
      <c r="J209" s="126"/>
      <c r="K209" s="126"/>
      <c r="L209" s="126"/>
      <c r="M209" s="126"/>
      <c r="N209" s="126"/>
    </row>
    <row r="210" spans="2:14">
      <c r="B210" s="129"/>
      <c r="C210" s="128"/>
      <c r="D210" s="128"/>
      <c r="E210" s="128"/>
      <c r="F210" s="292"/>
      <c r="G210" s="126"/>
      <c r="H210" s="126"/>
      <c r="I210" s="126"/>
      <c r="J210" s="126"/>
      <c r="K210" s="126"/>
      <c r="L210" s="126"/>
      <c r="M210" s="126"/>
      <c r="N210" s="126"/>
    </row>
    <row r="211" spans="2:14">
      <c r="B211" s="129"/>
      <c r="C211" s="128"/>
      <c r="D211" s="128"/>
      <c r="E211" s="128"/>
      <c r="F211" s="292"/>
      <c r="G211" s="126"/>
      <c r="H211" s="126"/>
      <c r="I211" s="126"/>
      <c r="J211" s="126"/>
      <c r="K211" s="126"/>
      <c r="L211" s="126"/>
      <c r="M211" s="126"/>
      <c r="N211" s="126"/>
    </row>
    <row r="212" spans="2:14">
      <c r="B212" s="129"/>
      <c r="C212" s="128"/>
      <c r="D212" s="128"/>
      <c r="E212" s="128"/>
      <c r="F212" s="292"/>
      <c r="G212" s="126"/>
      <c r="H212" s="126"/>
      <c r="I212" s="126"/>
      <c r="J212" s="126"/>
      <c r="K212" s="126"/>
      <c r="L212" s="126"/>
      <c r="M212" s="126"/>
      <c r="N212" s="126"/>
    </row>
    <row r="213" spans="2:14">
      <c r="B213" s="129"/>
      <c r="C213" s="128"/>
      <c r="D213" s="128"/>
      <c r="E213" s="128"/>
      <c r="F213" s="292"/>
      <c r="G213" s="126"/>
      <c r="H213" s="126"/>
      <c r="I213" s="126"/>
      <c r="J213" s="126"/>
      <c r="K213" s="126"/>
      <c r="L213" s="126"/>
      <c r="M213" s="126"/>
      <c r="N213" s="126"/>
    </row>
    <row r="214" spans="2:14">
      <c r="B214" s="129"/>
      <c r="C214" s="128"/>
      <c r="D214" s="128"/>
      <c r="E214" s="128"/>
      <c r="F214" s="292"/>
      <c r="G214" s="126"/>
      <c r="H214" s="126"/>
      <c r="I214" s="126"/>
      <c r="J214" s="126"/>
      <c r="K214" s="126"/>
      <c r="L214" s="126"/>
      <c r="M214" s="126"/>
      <c r="N214" s="126"/>
    </row>
    <row r="215" spans="2:14">
      <c r="B215" s="129"/>
      <c r="C215" s="128"/>
      <c r="D215" s="128"/>
      <c r="E215" s="128"/>
      <c r="F215" s="292"/>
      <c r="G215" s="126"/>
      <c r="H215" s="126"/>
      <c r="I215" s="126"/>
      <c r="J215" s="126"/>
      <c r="K215" s="126"/>
      <c r="L215" s="126"/>
      <c r="M215" s="126"/>
      <c r="N215" s="126"/>
    </row>
    <row r="216" spans="2:14">
      <c r="B216" s="129"/>
      <c r="C216" s="128"/>
      <c r="D216" s="128"/>
      <c r="E216" s="128"/>
      <c r="F216" s="292"/>
      <c r="G216" s="126"/>
      <c r="H216" s="126"/>
      <c r="I216" s="126"/>
      <c r="J216" s="126"/>
      <c r="K216" s="126"/>
      <c r="L216" s="126"/>
      <c r="M216" s="126"/>
      <c r="N216" s="126"/>
    </row>
    <row r="217" spans="2:14">
      <c r="B217" s="129"/>
      <c r="C217" s="128"/>
      <c r="D217" s="128"/>
      <c r="E217" s="128"/>
      <c r="F217" s="292"/>
      <c r="G217" s="126"/>
      <c r="H217" s="126"/>
      <c r="I217" s="126"/>
      <c r="J217" s="126"/>
      <c r="K217" s="126"/>
      <c r="L217" s="126"/>
      <c r="M217" s="126"/>
      <c r="N217" s="126"/>
    </row>
    <row r="218" spans="2:14">
      <c r="B218" s="129"/>
      <c r="C218" s="128"/>
      <c r="D218" s="128"/>
      <c r="E218" s="128"/>
      <c r="F218" s="292"/>
      <c r="G218" s="126"/>
      <c r="H218" s="126"/>
      <c r="I218" s="126"/>
      <c r="J218" s="126"/>
      <c r="K218" s="126"/>
      <c r="L218" s="126"/>
      <c r="M218" s="126"/>
      <c r="N218" s="126"/>
    </row>
    <row r="219" spans="2:14">
      <c r="B219" s="129"/>
      <c r="C219" s="128"/>
      <c r="D219" s="128"/>
      <c r="E219" s="128"/>
      <c r="F219" s="292"/>
      <c r="G219" s="126"/>
      <c r="H219" s="126"/>
      <c r="I219" s="126"/>
      <c r="J219" s="126"/>
      <c r="K219" s="126"/>
      <c r="L219" s="126"/>
      <c r="M219" s="126"/>
      <c r="N219" s="126"/>
    </row>
    <row r="220" spans="2:14">
      <c r="B220" s="129"/>
      <c r="C220" s="128"/>
      <c r="D220" s="128"/>
      <c r="E220" s="128"/>
      <c r="F220" s="292"/>
      <c r="G220" s="126"/>
      <c r="H220" s="126"/>
      <c r="I220" s="126"/>
      <c r="J220" s="126"/>
      <c r="K220" s="126"/>
      <c r="L220" s="126"/>
      <c r="M220" s="126"/>
      <c r="N220" s="126"/>
    </row>
    <row r="221" spans="2:14">
      <c r="B221" s="129"/>
      <c r="C221" s="128"/>
      <c r="D221" s="128"/>
      <c r="E221" s="128"/>
      <c r="F221" s="292"/>
      <c r="G221" s="126"/>
      <c r="H221" s="126"/>
      <c r="I221" s="126"/>
      <c r="J221" s="126"/>
      <c r="K221" s="126"/>
      <c r="L221" s="126"/>
      <c r="M221" s="126"/>
      <c r="N221" s="126"/>
    </row>
    <row r="222" spans="2:14">
      <c r="B222" s="129"/>
      <c r="C222" s="128"/>
      <c r="D222" s="128"/>
      <c r="E222" s="128"/>
      <c r="F222" s="292"/>
      <c r="G222" s="126"/>
      <c r="H222" s="126"/>
      <c r="I222" s="126"/>
      <c r="J222" s="126"/>
      <c r="K222" s="126"/>
      <c r="L222" s="126"/>
      <c r="M222" s="126"/>
      <c r="N222" s="126"/>
    </row>
    <row r="223" spans="2:14">
      <c r="B223" s="129"/>
      <c r="C223" s="128"/>
      <c r="D223" s="128"/>
      <c r="E223" s="128"/>
      <c r="F223" s="292"/>
      <c r="G223" s="126"/>
      <c r="H223" s="126"/>
      <c r="I223" s="126"/>
      <c r="J223" s="126"/>
      <c r="K223" s="126"/>
      <c r="L223" s="126"/>
      <c r="M223" s="126"/>
      <c r="N223" s="126"/>
    </row>
    <row r="224" spans="2:14">
      <c r="B224" s="129"/>
      <c r="C224" s="128"/>
      <c r="D224" s="128"/>
      <c r="E224" s="128"/>
      <c r="F224" s="292"/>
      <c r="G224" s="126"/>
      <c r="H224" s="126"/>
      <c r="I224" s="126"/>
      <c r="J224" s="126"/>
      <c r="K224" s="126"/>
      <c r="L224" s="126"/>
      <c r="M224" s="126"/>
      <c r="N224" s="126"/>
    </row>
    <row r="225" spans="2:14">
      <c r="B225" s="129"/>
      <c r="C225" s="128"/>
      <c r="D225" s="128"/>
      <c r="E225" s="128"/>
      <c r="F225" s="292"/>
      <c r="G225" s="126"/>
      <c r="H225" s="126"/>
      <c r="I225" s="126"/>
      <c r="J225" s="126"/>
      <c r="K225" s="126"/>
      <c r="L225" s="126"/>
      <c r="M225" s="126"/>
      <c r="N225" s="126"/>
    </row>
    <row r="226" spans="2:14">
      <c r="B226" s="129"/>
      <c r="C226" s="128"/>
      <c r="D226" s="128"/>
      <c r="E226" s="128"/>
      <c r="F226" s="292"/>
      <c r="G226" s="126"/>
      <c r="H226" s="126"/>
      <c r="I226" s="126"/>
      <c r="J226" s="126"/>
      <c r="K226" s="126"/>
      <c r="L226" s="126"/>
      <c r="M226" s="126"/>
      <c r="N226" s="126"/>
    </row>
    <row r="227" spans="2:14">
      <c r="B227" s="129"/>
      <c r="C227" s="128"/>
      <c r="D227" s="128"/>
      <c r="E227" s="128"/>
      <c r="F227" s="292"/>
      <c r="G227" s="126"/>
      <c r="H227" s="126"/>
      <c r="I227" s="126"/>
      <c r="J227" s="126"/>
      <c r="K227" s="126"/>
      <c r="L227" s="126"/>
      <c r="M227" s="126"/>
      <c r="N227" s="126"/>
    </row>
    <row r="228" spans="2:14">
      <c r="B228" s="129"/>
      <c r="C228" s="128"/>
      <c r="D228" s="128"/>
      <c r="E228" s="128"/>
      <c r="F228" s="292"/>
      <c r="G228" s="126"/>
      <c r="H228" s="126"/>
      <c r="I228" s="126"/>
      <c r="J228" s="126"/>
      <c r="K228" s="126"/>
      <c r="L228" s="126"/>
      <c r="M228" s="126"/>
      <c r="N228" s="126"/>
    </row>
    <row r="229" spans="2:14">
      <c r="B229" s="129"/>
      <c r="C229" s="128"/>
      <c r="D229" s="128"/>
      <c r="E229" s="128"/>
      <c r="F229" s="292"/>
      <c r="G229" s="126"/>
      <c r="H229" s="126"/>
      <c r="I229" s="126"/>
      <c r="J229" s="126"/>
      <c r="K229" s="126"/>
      <c r="L229" s="126"/>
      <c r="M229" s="126"/>
      <c r="N229" s="126"/>
    </row>
    <row r="230" spans="2:14">
      <c r="B230" s="129"/>
      <c r="C230" s="128"/>
      <c r="D230" s="128"/>
      <c r="E230" s="128"/>
      <c r="F230" s="292"/>
      <c r="G230" s="126"/>
      <c r="H230" s="126"/>
      <c r="I230" s="126"/>
      <c r="J230" s="126"/>
      <c r="K230" s="126"/>
      <c r="L230" s="126"/>
      <c r="M230" s="126"/>
      <c r="N230" s="126"/>
    </row>
    <row r="231" spans="2:14">
      <c r="B231" s="129"/>
      <c r="C231" s="128"/>
      <c r="D231" s="128"/>
      <c r="E231" s="128"/>
      <c r="F231" s="292"/>
      <c r="G231" s="126"/>
      <c r="H231" s="126"/>
      <c r="I231" s="126"/>
      <c r="J231" s="126"/>
      <c r="K231" s="126"/>
      <c r="L231" s="126"/>
      <c r="M231" s="126"/>
      <c r="N231" s="126"/>
    </row>
    <row r="232" spans="2:14">
      <c r="B232" s="129"/>
      <c r="C232" s="128"/>
      <c r="D232" s="128"/>
      <c r="E232" s="128"/>
      <c r="F232" s="292"/>
      <c r="G232" s="126"/>
      <c r="H232" s="126"/>
      <c r="I232" s="126"/>
      <c r="J232" s="126"/>
      <c r="K232" s="126"/>
      <c r="L232" s="126"/>
      <c r="M232" s="126"/>
      <c r="N232" s="126"/>
    </row>
    <row r="233" spans="2:14">
      <c r="B233" s="129"/>
      <c r="C233" s="128"/>
      <c r="D233" s="128"/>
      <c r="E233" s="128"/>
      <c r="F233" s="292"/>
      <c r="G233" s="126"/>
      <c r="H233" s="126"/>
      <c r="I233" s="126"/>
      <c r="J233" s="126"/>
      <c r="K233" s="126"/>
      <c r="L233" s="126"/>
      <c r="M233" s="126"/>
      <c r="N233" s="126"/>
    </row>
    <row r="234" spans="2:14">
      <c r="B234" s="129"/>
      <c r="C234" s="128"/>
      <c r="D234" s="128"/>
      <c r="E234" s="128"/>
      <c r="F234" s="292"/>
      <c r="G234" s="126"/>
      <c r="H234" s="126"/>
      <c r="I234" s="126"/>
      <c r="J234" s="126"/>
      <c r="K234" s="126"/>
      <c r="L234" s="126"/>
      <c r="M234" s="126"/>
      <c r="N234" s="126"/>
    </row>
    <row r="235" spans="2:14">
      <c r="B235" s="129"/>
      <c r="C235" s="128"/>
      <c r="D235" s="128"/>
      <c r="E235" s="128"/>
      <c r="F235" s="292"/>
      <c r="G235" s="126"/>
      <c r="H235" s="126"/>
      <c r="I235" s="126"/>
      <c r="J235" s="126"/>
      <c r="K235" s="126"/>
      <c r="L235" s="126"/>
      <c r="M235" s="126"/>
      <c r="N235" s="126"/>
    </row>
    <row r="236" spans="2:14">
      <c r="B236" s="129"/>
      <c r="C236" s="128"/>
      <c r="D236" s="128"/>
      <c r="E236" s="128"/>
      <c r="F236" s="292"/>
      <c r="G236" s="126"/>
      <c r="H236" s="126"/>
      <c r="I236" s="126"/>
      <c r="J236" s="126"/>
      <c r="K236" s="126"/>
      <c r="L236" s="126"/>
      <c r="M236" s="126"/>
      <c r="N236" s="126"/>
    </row>
    <row r="237" spans="2:14">
      <c r="B237" s="129"/>
      <c r="C237" s="128"/>
      <c r="D237" s="128"/>
      <c r="E237" s="128"/>
      <c r="F237" s="292"/>
      <c r="G237" s="126"/>
      <c r="H237" s="126"/>
      <c r="I237" s="126"/>
      <c r="J237" s="126"/>
      <c r="K237" s="126"/>
      <c r="L237" s="126"/>
      <c r="M237" s="126"/>
      <c r="N237" s="126"/>
    </row>
    <row r="238" spans="2:14">
      <c r="B238" s="129"/>
      <c r="C238" s="128"/>
      <c r="D238" s="128"/>
      <c r="E238" s="128"/>
      <c r="F238" s="292"/>
      <c r="G238" s="126"/>
      <c r="H238" s="126"/>
      <c r="I238" s="126"/>
      <c r="J238" s="126"/>
      <c r="K238" s="126"/>
      <c r="L238" s="126"/>
      <c r="M238" s="126"/>
      <c r="N238" s="126"/>
    </row>
    <row r="239" spans="2:14">
      <c r="B239" s="129"/>
      <c r="C239" s="128"/>
      <c r="D239" s="128"/>
      <c r="E239" s="128"/>
      <c r="F239" s="292"/>
      <c r="G239" s="126"/>
      <c r="H239" s="126"/>
      <c r="I239" s="126"/>
      <c r="J239" s="126"/>
      <c r="K239" s="126"/>
      <c r="L239" s="126"/>
      <c r="M239" s="126"/>
      <c r="N239" s="126"/>
    </row>
    <row r="240" spans="2:14">
      <c r="B240" s="129"/>
      <c r="C240" s="128"/>
      <c r="D240" s="128"/>
      <c r="E240" s="128"/>
      <c r="F240" s="292"/>
      <c r="G240" s="126"/>
      <c r="H240" s="126"/>
      <c r="I240" s="126"/>
      <c r="J240" s="126"/>
      <c r="K240" s="126"/>
      <c r="L240" s="126"/>
      <c r="M240" s="126"/>
      <c r="N240" s="126"/>
    </row>
    <row r="241" spans="2:14">
      <c r="B241" s="129"/>
      <c r="C241" s="128"/>
      <c r="D241" s="128"/>
      <c r="E241" s="128"/>
      <c r="F241" s="292"/>
      <c r="G241" s="126"/>
      <c r="H241" s="126"/>
      <c r="I241" s="126"/>
      <c r="J241" s="126"/>
      <c r="K241" s="126"/>
      <c r="L241" s="126"/>
      <c r="M241" s="126"/>
      <c r="N241" s="126"/>
    </row>
    <row r="242" spans="2:14">
      <c r="B242" s="129"/>
      <c r="C242" s="128"/>
      <c r="D242" s="128"/>
      <c r="E242" s="128"/>
      <c r="F242" s="292"/>
      <c r="G242" s="126"/>
      <c r="H242" s="126"/>
      <c r="I242" s="126"/>
      <c r="J242" s="126"/>
      <c r="K242" s="126"/>
      <c r="L242" s="126"/>
      <c r="M242" s="126"/>
      <c r="N242" s="126"/>
    </row>
    <row r="243" spans="2:14">
      <c r="B243" s="129"/>
      <c r="C243" s="128"/>
      <c r="D243" s="128"/>
      <c r="E243" s="128"/>
      <c r="F243" s="292"/>
      <c r="G243" s="126"/>
      <c r="H243" s="126"/>
      <c r="I243" s="126"/>
      <c r="J243" s="126"/>
      <c r="K243" s="126"/>
      <c r="L243" s="126"/>
      <c r="M243" s="126"/>
      <c r="N243" s="126"/>
    </row>
    <row r="244" spans="2:14">
      <c r="B244" s="129"/>
      <c r="C244" s="128"/>
      <c r="D244" s="128"/>
      <c r="E244" s="128"/>
      <c r="F244" s="292"/>
      <c r="G244" s="126"/>
      <c r="H244" s="126"/>
      <c r="I244" s="126"/>
      <c r="J244" s="126"/>
      <c r="K244" s="126"/>
      <c r="L244" s="126"/>
      <c r="M244" s="126"/>
      <c r="N244" s="126"/>
    </row>
    <row r="245" spans="2:14">
      <c r="B245" s="129"/>
      <c r="C245" s="128"/>
      <c r="D245" s="128"/>
      <c r="E245" s="128"/>
      <c r="F245" s="292"/>
      <c r="G245" s="126"/>
      <c r="H245" s="126"/>
      <c r="I245" s="126"/>
      <c r="J245" s="126"/>
      <c r="K245" s="126"/>
      <c r="L245" s="126"/>
      <c r="M245" s="126"/>
      <c r="N245" s="126"/>
    </row>
    <row r="246" spans="2:14">
      <c r="B246" s="129"/>
      <c r="C246" s="128"/>
      <c r="D246" s="128"/>
      <c r="E246" s="128"/>
      <c r="F246" s="292"/>
      <c r="G246" s="126"/>
      <c r="H246" s="126"/>
      <c r="I246" s="126"/>
      <c r="J246" s="126"/>
      <c r="K246" s="126"/>
      <c r="L246" s="126"/>
      <c r="M246" s="126"/>
      <c r="N246" s="126"/>
    </row>
    <row r="247" spans="2:14">
      <c r="B247" s="129"/>
      <c r="C247" s="128"/>
      <c r="D247" s="128"/>
      <c r="E247" s="128"/>
      <c r="F247" s="292"/>
      <c r="G247" s="126"/>
      <c r="H247" s="126"/>
      <c r="I247" s="126"/>
      <c r="J247" s="126"/>
      <c r="K247" s="126"/>
      <c r="L247" s="126"/>
      <c r="M247" s="126"/>
      <c r="N247" s="126"/>
    </row>
    <row r="248" spans="2:14">
      <c r="B248" s="129"/>
      <c r="C248" s="128"/>
      <c r="D248" s="128"/>
      <c r="E248" s="128"/>
      <c r="F248" s="292"/>
      <c r="G248" s="126"/>
      <c r="H248" s="126"/>
      <c r="I248" s="126"/>
      <c r="J248" s="126"/>
      <c r="K248" s="126"/>
      <c r="L248" s="126"/>
      <c r="M248" s="126"/>
      <c r="N248" s="126"/>
    </row>
    <row r="249" spans="2:14">
      <c r="B249" s="129"/>
      <c r="C249" s="128"/>
      <c r="D249" s="128"/>
      <c r="E249" s="128"/>
      <c r="F249" s="292"/>
      <c r="G249" s="126"/>
      <c r="H249" s="126"/>
      <c r="I249" s="126"/>
      <c r="J249" s="126"/>
      <c r="K249" s="126"/>
      <c r="L249" s="126"/>
      <c r="M249" s="126"/>
      <c r="N249" s="126"/>
    </row>
    <row r="250" spans="2:14">
      <c r="B250" s="129"/>
      <c r="C250" s="128"/>
      <c r="D250" s="128"/>
      <c r="E250" s="128"/>
      <c r="F250" s="292"/>
      <c r="G250" s="126"/>
      <c r="H250" s="126"/>
      <c r="I250" s="126"/>
      <c r="J250" s="126"/>
      <c r="K250" s="126"/>
      <c r="L250" s="126"/>
      <c r="M250" s="126"/>
      <c r="N250" s="126"/>
    </row>
    <row r="251" spans="2:14">
      <c r="B251" s="129"/>
      <c r="C251" s="128"/>
      <c r="D251" s="128"/>
      <c r="E251" s="128"/>
      <c r="F251" s="292"/>
      <c r="G251" s="126"/>
      <c r="H251" s="126"/>
      <c r="I251" s="126"/>
      <c r="J251" s="126"/>
      <c r="K251" s="126"/>
      <c r="L251" s="126"/>
      <c r="M251" s="126"/>
      <c r="N251" s="126"/>
    </row>
    <row r="252" spans="2:14">
      <c r="B252" s="129"/>
      <c r="C252" s="128"/>
      <c r="D252" s="128"/>
      <c r="E252" s="128"/>
      <c r="F252" s="292"/>
      <c r="G252" s="126"/>
      <c r="H252" s="126"/>
      <c r="I252" s="126"/>
      <c r="J252" s="126"/>
      <c r="K252" s="126"/>
      <c r="L252" s="126"/>
      <c r="M252" s="126"/>
      <c r="N252" s="126"/>
    </row>
    <row r="253" spans="2:14">
      <c r="B253" s="129"/>
      <c r="C253" s="128"/>
      <c r="D253" s="128"/>
      <c r="E253" s="128"/>
      <c r="F253" s="292"/>
      <c r="G253" s="126"/>
      <c r="H253" s="126"/>
      <c r="I253" s="126"/>
      <c r="J253" s="126"/>
      <c r="K253" s="126"/>
      <c r="L253" s="126"/>
      <c r="M253" s="126"/>
      <c r="N253" s="126"/>
    </row>
    <row r="254" spans="2:14">
      <c r="B254" s="129"/>
      <c r="C254" s="128"/>
      <c r="D254" s="128"/>
      <c r="E254" s="128"/>
      <c r="F254" s="292"/>
      <c r="G254" s="126"/>
      <c r="H254" s="126"/>
      <c r="I254" s="126"/>
      <c r="J254" s="126"/>
      <c r="K254" s="126"/>
      <c r="L254" s="126"/>
      <c r="M254" s="126"/>
      <c r="N254" s="126"/>
    </row>
    <row r="255" spans="2:14">
      <c r="B255" s="129"/>
      <c r="C255" s="128"/>
      <c r="D255" s="128"/>
      <c r="E255" s="128"/>
      <c r="F255" s="292"/>
      <c r="G255" s="126"/>
      <c r="H255" s="126"/>
      <c r="I255" s="126"/>
      <c r="J255" s="126"/>
      <c r="K255" s="126"/>
      <c r="L255" s="126"/>
      <c r="M255" s="126"/>
      <c r="N255" s="126"/>
    </row>
    <row r="256" spans="2:14">
      <c r="B256" s="129"/>
      <c r="C256" s="128"/>
      <c r="D256" s="128"/>
      <c r="E256" s="128"/>
      <c r="F256" s="292"/>
      <c r="G256" s="126"/>
      <c r="H256" s="126"/>
      <c r="I256" s="126"/>
      <c r="J256" s="126"/>
      <c r="K256" s="126"/>
      <c r="L256" s="126"/>
      <c r="M256" s="126"/>
      <c r="N256" s="126"/>
    </row>
    <row r="257" spans="2:14">
      <c r="B257" s="129"/>
      <c r="C257" s="128"/>
      <c r="D257" s="128"/>
      <c r="E257" s="128"/>
      <c r="F257" s="292"/>
      <c r="G257" s="126"/>
      <c r="H257" s="126"/>
      <c r="I257" s="126"/>
      <c r="J257" s="126"/>
      <c r="K257" s="126"/>
      <c r="L257" s="126"/>
      <c r="M257" s="126"/>
      <c r="N257" s="126"/>
    </row>
    <row r="258" spans="2:14">
      <c r="B258" s="129"/>
      <c r="C258" s="128"/>
      <c r="D258" s="128"/>
      <c r="E258" s="128"/>
      <c r="F258" s="292"/>
      <c r="G258" s="126"/>
      <c r="H258" s="126"/>
      <c r="I258" s="126"/>
      <c r="J258" s="126"/>
      <c r="K258" s="126"/>
      <c r="L258" s="126"/>
      <c r="M258" s="126"/>
      <c r="N258" s="126"/>
    </row>
    <row r="259" spans="2:14">
      <c r="B259" s="129"/>
      <c r="C259" s="128"/>
      <c r="D259" s="128"/>
      <c r="E259" s="128"/>
      <c r="F259" s="292"/>
      <c r="G259" s="126"/>
      <c r="H259" s="126"/>
      <c r="I259" s="126"/>
      <c r="J259" s="126"/>
      <c r="K259" s="126"/>
      <c r="L259" s="126"/>
      <c r="M259" s="126"/>
      <c r="N259" s="126"/>
    </row>
    <row r="260" spans="2:14">
      <c r="B260" s="129"/>
      <c r="C260" s="128"/>
      <c r="D260" s="128"/>
      <c r="E260" s="128"/>
      <c r="F260" s="292"/>
      <c r="G260" s="126"/>
      <c r="H260" s="126"/>
      <c r="I260" s="126"/>
      <c r="J260" s="126"/>
      <c r="K260" s="126"/>
      <c r="L260" s="126"/>
      <c r="M260" s="126"/>
      <c r="N260" s="126"/>
    </row>
    <row r="261" spans="2:14">
      <c r="B261" s="129"/>
      <c r="C261" s="128"/>
      <c r="D261" s="128"/>
      <c r="E261" s="128"/>
      <c r="F261" s="292"/>
      <c r="G261" s="126"/>
      <c r="H261" s="126"/>
      <c r="I261" s="126"/>
      <c r="J261" s="126"/>
      <c r="K261" s="126"/>
      <c r="L261" s="126"/>
      <c r="M261" s="126"/>
      <c r="N261" s="126"/>
    </row>
    <row r="262" spans="2:14">
      <c r="B262" s="129"/>
      <c r="C262" s="128"/>
      <c r="D262" s="128"/>
      <c r="E262" s="128"/>
      <c r="F262" s="292"/>
      <c r="G262" s="126"/>
      <c r="H262" s="126"/>
      <c r="I262" s="126"/>
      <c r="J262" s="126"/>
      <c r="K262" s="126"/>
      <c r="L262" s="126"/>
      <c r="M262" s="126"/>
      <c r="N262" s="126"/>
    </row>
    <row r="263" spans="2:14">
      <c r="B263" s="129"/>
      <c r="C263" s="128"/>
      <c r="D263" s="128"/>
      <c r="E263" s="128"/>
      <c r="F263" s="292"/>
      <c r="G263" s="126"/>
      <c r="H263" s="126"/>
      <c r="I263" s="126"/>
      <c r="J263" s="126"/>
      <c r="K263" s="126"/>
      <c r="L263" s="126"/>
      <c r="M263" s="126"/>
      <c r="N263" s="126"/>
    </row>
    <row r="264" spans="2:14">
      <c r="B264" s="129"/>
      <c r="C264" s="128"/>
      <c r="D264" s="128"/>
      <c r="E264" s="128"/>
      <c r="F264" s="292"/>
      <c r="G264" s="126"/>
      <c r="H264" s="126"/>
      <c r="I264" s="126"/>
      <c r="J264" s="126"/>
      <c r="K264" s="126"/>
      <c r="L264" s="126"/>
      <c r="M264" s="126"/>
      <c r="N264" s="126"/>
    </row>
    <row r="265" spans="2:14">
      <c r="B265" s="129"/>
      <c r="C265" s="128"/>
      <c r="D265" s="128"/>
      <c r="E265" s="128"/>
      <c r="F265" s="292"/>
      <c r="G265" s="126"/>
      <c r="H265" s="126"/>
      <c r="I265" s="126"/>
      <c r="J265" s="126"/>
      <c r="K265" s="126"/>
      <c r="L265" s="126"/>
      <c r="M265" s="126"/>
      <c r="N265" s="126"/>
    </row>
    <row r="266" spans="2:14">
      <c r="B266" s="129"/>
      <c r="C266" s="128"/>
      <c r="D266" s="128"/>
      <c r="E266" s="128"/>
      <c r="F266" s="292"/>
      <c r="G266" s="126"/>
      <c r="H266" s="126"/>
      <c r="I266" s="126"/>
      <c r="J266" s="126"/>
      <c r="K266" s="126"/>
      <c r="L266" s="126"/>
      <c r="M266" s="126"/>
      <c r="N266" s="126"/>
    </row>
    <row r="267" spans="2:14">
      <c r="B267" s="129"/>
      <c r="C267" s="128"/>
      <c r="D267" s="128"/>
      <c r="E267" s="128"/>
      <c r="F267" s="292"/>
      <c r="G267" s="126"/>
      <c r="H267" s="126"/>
      <c r="I267" s="126"/>
      <c r="J267" s="126"/>
      <c r="K267" s="126"/>
      <c r="L267" s="126"/>
      <c r="M267" s="126"/>
      <c r="N267" s="126"/>
    </row>
    <row r="268" spans="2:14">
      <c r="B268" s="129"/>
      <c r="C268" s="128"/>
      <c r="D268" s="128"/>
      <c r="E268" s="128"/>
      <c r="F268" s="292"/>
      <c r="G268" s="126"/>
      <c r="H268" s="126"/>
      <c r="I268" s="126"/>
      <c r="J268" s="126"/>
      <c r="K268" s="126"/>
      <c r="L268" s="126"/>
      <c r="M268" s="126"/>
      <c r="N268" s="126"/>
    </row>
    <row r="269" spans="2:14">
      <c r="B269" s="129"/>
      <c r="C269" s="128"/>
      <c r="D269" s="128"/>
      <c r="E269" s="128"/>
      <c r="F269" s="292"/>
      <c r="G269" s="126"/>
      <c r="H269" s="126"/>
      <c r="I269" s="126"/>
      <c r="J269" s="126"/>
      <c r="K269" s="126"/>
      <c r="L269" s="126"/>
      <c r="M269" s="126"/>
      <c r="N269" s="126"/>
    </row>
    <row r="270" spans="2:14">
      <c r="B270" s="129"/>
      <c r="C270" s="128"/>
      <c r="D270" s="128"/>
      <c r="E270" s="128"/>
      <c r="F270" s="292"/>
      <c r="G270" s="126"/>
      <c r="H270" s="126"/>
      <c r="I270" s="126"/>
      <c r="J270" s="126"/>
      <c r="K270" s="126"/>
      <c r="L270" s="126"/>
      <c r="M270" s="126"/>
      <c r="N270" s="126"/>
    </row>
    <row r="271" spans="2:14">
      <c r="B271" s="129"/>
      <c r="C271" s="128"/>
      <c r="D271" s="128"/>
      <c r="E271" s="128"/>
      <c r="F271" s="292"/>
      <c r="G271" s="126"/>
      <c r="H271" s="126"/>
      <c r="I271" s="126"/>
      <c r="J271" s="126"/>
      <c r="K271" s="126"/>
      <c r="L271" s="126"/>
      <c r="M271" s="126"/>
      <c r="N271" s="126"/>
    </row>
    <row r="272" spans="2:14">
      <c r="B272" s="129"/>
      <c r="C272" s="128"/>
      <c r="D272" s="128"/>
      <c r="E272" s="128"/>
      <c r="F272" s="292"/>
      <c r="G272" s="126"/>
      <c r="H272" s="126"/>
      <c r="I272" s="126"/>
      <c r="J272" s="126"/>
      <c r="K272" s="126"/>
      <c r="L272" s="126"/>
      <c r="M272" s="126"/>
      <c r="N272" s="126"/>
    </row>
    <row r="273" spans="2:14">
      <c r="B273" s="129"/>
      <c r="C273" s="128"/>
      <c r="D273" s="128"/>
      <c r="E273" s="128"/>
      <c r="F273" s="292"/>
      <c r="G273" s="126"/>
      <c r="H273" s="126"/>
      <c r="I273" s="126"/>
      <c r="J273" s="126"/>
      <c r="K273" s="126"/>
      <c r="L273" s="126"/>
      <c r="M273" s="126"/>
      <c r="N273" s="126"/>
    </row>
    <row r="274" spans="2:14">
      <c r="B274" s="129"/>
      <c r="C274" s="128"/>
      <c r="D274" s="128"/>
      <c r="E274" s="128"/>
      <c r="F274" s="292"/>
      <c r="G274" s="126"/>
      <c r="H274" s="126"/>
      <c r="I274" s="126"/>
      <c r="J274" s="126"/>
      <c r="K274" s="126"/>
      <c r="L274" s="126"/>
      <c r="M274" s="126"/>
      <c r="N274" s="126"/>
    </row>
    <row r="275" spans="2:14">
      <c r="B275" s="129"/>
      <c r="C275" s="128"/>
      <c r="D275" s="128"/>
      <c r="E275" s="128"/>
      <c r="F275" s="292"/>
      <c r="G275" s="126"/>
      <c r="H275" s="126"/>
      <c r="I275" s="126"/>
      <c r="J275" s="126"/>
      <c r="K275" s="126"/>
      <c r="L275" s="126"/>
      <c r="M275" s="126"/>
      <c r="N275" s="126"/>
    </row>
    <row r="276" spans="2:14">
      <c r="B276" s="129"/>
      <c r="C276" s="128"/>
      <c r="D276" s="128"/>
      <c r="E276" s="128"/>
      <c r="F276" s="292"/>
      <c r="G276" s="126"/>
      <c r="H276" s="126"/>
      <c r="I276" s="126"/>
      <c r="J276" s="126"/>
      <c r="K276" s="126"/>
      <c r="L276" s="126"/>
      <c r="M276" s="126"/>
      <c r="N276" s="126"/>
    </row>
    <row r="277" spans="2:14">
      <c r="B277" s="129"/>
      <c r="C277" s="128"/>
      <c r="D277" s="128"/>
      <c r="E277" s="128"/>
      <c r="F277" s="292"/>
      <c r="G277" s="126"/>
      <c r="H277" s="126"/>
      <c r="I277" s="126"/>
      <c r="J277" s="126"/>
      <c r="K277" s="126"/>
      <c r="L277" s="126"/>
      <c r="M277" s="126"/>
      <c r="N277" s="126"/>
    </row>
    <row r="278" spans="2:14">
      <c r="B278" s="129"/>
      <c r="C278" s="128"/>
      <c r="D278" s="128"/>
      <c r="E278" s="128"/>
      <c r="F278" s="292"/>
      <c r="G278" s="126"/>
      <c r="H278" s="126"/>
      <c r="I278" s="126"/>
      <c r="J278" s="126"/>
      <c r="K278" s="126"/>
      <c r="L278" s="126"/>
      <c r="M278" s="126"/>
      <c r="N278" s="126"/>
    </row>
    <row r="279" spans="2:14">
      <c r="B279" s="129"/>
      <c r="C279" s="128"/>
      <c r="D279" s="128"/>
      <c r="E279" s="128"/>
      <c r="F279" s="292"/>
      <c r="G279" s="126"/>
      <c r="H279" s="126"/>
      <c r="I279" s="126"/>
      <c r="J279" s="126"/>
      <c r="K279" s="126"/>
      <c r="L279" s="126"/>
      <c r="M279" s="126"/>
      <c r="N279" s="126"/>
    </row>
    <row r="280" spans="2:14">
      <c r="B280" s="129"/>
      <c r="C280" s="128"/>
      <c r="D280" s="128"/>
      <c r="E280" s="128"/>
      <c r="F280" s="292"/>
      <c r="G280" s="126"/>
      <c r="H280" s="126"/>
      <c r="I280" s="126"/>
      <c r="J280" s="126"/>
      <c r="K280" s="126"/>
      <c r="L280" s="126"/>
      <c r="M280" s="126"/>
      <c r="N280" s="126"/>
    </row>
    <row r="281" spans="2:14">
      <c r="B281" s="129"/>
      <c r="C281" s="128"/>
      <c r="D281" s="128"/>
      <c r="E281" s="128"/>
      <c r="F281" s="292"/>
      <c r="G281" s="126"/>
      <c r="H281" s="126"/>
      <c r="I281" s="126"/>
      <c r="J281" s="126"/>
      <c r="K281" s="126"/>
      <c r="L281" s="126"/>
      <c r="M281" s="126"/>
      <c r="N281" s="126"/>
    </row>
    <row r="282" spans="2:14">
      <c r="B282" s="129"/>
      <c r="C282" s="128"/>
      <c r="D282" s="128"/>
      <c r="E282" s="128"/>
      <c r="F282" s="292"/>
      <c r="G282" s="126"/>
      <c r="H282" s="126"/>
      <c r="I282" s="126"/>
      <c r="J282" s="126"/>
      <c r="K282" s="126"/>
      <c r="L282" s="126"/>
      <c r="M282" s="126"/>
      <c r="N282" s="126"/>
    </row>
    <row r="283" spans="2:14">
      <c r="B283" s="129"/>
      <c r="C283" s="128"/>
      <c r="D283" s="128"/>
      <c r="E283" s="128"/>
      <c r="F283" s="292"/>
      <c r="G283" s="126"/>
      <c r="H283" s="126"/>
      <c r="I283" s="126"/>
      <c r="J283" s="126"/>
      <c r="K283" s="126"/>
      <c r="L283" s="126"/>
      <c r="M283" s="126"/>
      <c r="N283" s="126"/>
    </row>
    <row r="284" spans="2:14">
      <c r="B284" s="129"/>
      <c r="C284" s="128"/>
      <c r="D284" s="128"/>
      <c r="E284" s="128"/>
      <c r="F284" s="292"/>
      <c r="G284" s="126"/>
      <c r="H284" s="126"/>
      <c r="I284" s="126"/>
      <c r="J284" s="126"/>
      <c r="K284" s="126"/>
      <c r="L284" s="126"/>
      <c r="M284" s="126"/>
      <c r="N284" s="126"/>
    </row>
    <row r="285" spans="2:14">
      <c r="B285" s="129"/>
      <c r="C285" s="128"/>
      <c r="D285" s="128"/>
      <c r="E285" s="128"/>
      <c r="F285" s="292"/>
      <c r="G285" s="126"/>
      <c r="H285" s="126"/>
      <c r="I285" s="126"/>
      <c r="J285" s="126"/>
      <c r="K285" s="126"/>
      <c r="L285" s="126"/>
      <c r="M285" s="126"/>
      <c r="N285" s="126"/>
    </row>
    <row r="286" spans="2:14">
      <c r="B286" s="129"/>
      <c r="C286" s="128"/>
      <c r="D286" s="128"/>
      <c r="E286" s="128"/>
      <c r="F286" s="292"/>
      <c r="G286" s="126"/>
      <c r="H286" s="126"/>
      <c r="I286" s="126"/>
      <c r="J286" s="126"/>
      <c r="K286" s="126"/>
      <c r="L286" s="126"/>
      <c r="M286" s="126"/>
      <c r="N286" s="126"/>
    </row>
    <row r="287" spans="2:14">
      <c r="B287" s="129"/>
      <c r="C287" s="128"/>
      <c r="D287" s="128"/>
      <c r="E287" s="128"/>
      <c r="F287" s="292"/>
      <c r="G287" s="126"/>
      <c r="H287" s="126"/>
      <c r="I287" s="126"/>
      <c r="J287" s="126"/>
      <c r="K287" s="126"/>
      <c r="L287" s="126"/>
      <c r="M287" s="126"/>
      <c r="N287" s="126"/>
    </row>
    <row r="288" spans="2:14">
      <c r="B288" s="129"/>
      <c r="C288" s="128"/>
      <c r="D288" s="128"/>
      <c r="E288" s="128"/>
      <c r="F288" s="292"/>
      <c r="G288" s="126"/>
      <c r="H288" s="126"/>
      <c r="I288" s="126"/>
      <c r="J288" s="126"/>
      <c r="K288" s="126"/>
      <c r="L288" s="126"/>
      <c r="M288" s="126"/>
      <c r="N288" s="126"/>
    </row>
    <row r="289" spans="2:14">
      <c r="B289" s="129"/>
      <c r="C289" s="128"/>
      <c r="D289" s="128"/>
      <c r="E289" s="128"/>
      <c r="F289" s="292"/>
      <c r="G289" s="126"/>
      <c r="H289" s="126"/>
      <c r="I289" s="126"/>
      <c r="J289" s="126"/>
      <c r="K289" s="126"/>
      <c r="L289" s="126"/>
      <c r="M289" s="126"/>
      <c r="N289" s="126"/>
    </row>
    <row r="290" spans="2:14">
      <c r="B290" s="129"/>
      <c r="C290" s="128"/>
      <c r="D290" s="128"/>
      <c r="E290" s="128"/>
      <c r="F290" s="292"/>
      <c r="G290" s="126"/>
      <c r="H290" s="126"/>
      <c r="I290" s="126"/>
      <c r="J290" s="126"/>
      <c r="K290" s="126"/>
      <c r="L290" s="126"/>
      <c r="M290" s="126"/>
      <c r="N290" s="126"/>
    </row>
    <row r="291" spans="2:14">
      <c r="B291" s="129"/>
      <c r="C291" s="128"/>
      <c r="D291" s="128"/>
      <c r="E291" s="128"/>
      <c r="F291" s="292"/>
      <c r="G291" s="126"/>
      <c r="H291" s="126"/>
      <c r="I291" s="126"/>
      <c r="J291" s="126"/>
      <c r="K291" s="126"/>
      <c r="L291" s="126"/>
      <c r="M291" s="126"/>
      <c r="N291" s="126"/>
    </row>
    <row r="292" spans="2:14">
      <c r="B292" s="129"/>
      <c r="C292" s="128"/>
      <c r="D292" s="128"/>
      <c r="E292" s="128"/>
      <c r="F292" s="292"/>
      <c r="G292" s="126"/>
      <c r="H292" s="126"/>
      <c r="I292" s="126"/>
      <c r="J292" s="126"/>
      <c r="K292" s="126"/>
      <c r="L292" s="126"/>
      <c r="M292" s="126"/>
      <c r="N292" s="126"/>
    </row>
    <row r="293" spans="2:14">
      <c r="B293" s="129"/>
      <c r="C293" s="128"/>
      <c r="D293" s="128"/>
      <c r="E293" s="128"/>
      <c r="F293" s="292"/>
      <c r="G293" s="126"/>
      <c r="H293" s="126"/>
      <c r="I293" s="126"/>
      <c r="J293" s="126"/>
      <c r="K293" s="126"/>
      <c r="L293" s="126"/>
      <c r="M293" s="126"/>
      <c r="N293" s="126"/>
    </row>
    <row r="294" spans="2:14">
      <c r="B294" s="129"/>
      <c r="C294" s="128"/>
      <c r="D294" s="128"/>
      <c r="E294" s="128"/>
      <c r="F294" s="292"/>
      <c r="G294" s="126"/>
      <c r="H294" s="126"/>
      <c r="I294" s="126"/>
      <c r="J294" s="126"/>
      <c r="K294" s="126"/>
      <c r="L294" s="126"/>
      <c r="M294" s="126"/>
      <c r="N294" s="126"/>
    </row>
    <row r="295" spans="2:14">
      <c r="B295" s="129"/>
      <c r="C295" s="128"/>
      <c r="D295" s="128"/>
      <c r="E295" s="128"/>
      <c r="F295" s="292"/>
      <c r="G295" s="126"/>
      <c r="H295" s="126"/>
      <c r="I295" s="126"/>
      <c r="J295" s="126"/>
      <c r="K295" s="126"/>
      <c r="L295" s="126"/>
      <c r="M295" s="126"/>
      <c r="N295" s="126"/>
    </row>
    <row r="296" spans="2:14">
      <c r="B296" s="129"/>
      <c r="C296" s="128"/>
      <c r="D296" s="128"/>
      <c r="E296" s="128"/>
      <c r="F296" s="292"/>
      <c r="G296" s="126"/>
      <c r="H296" s="126"/>
      <c r="I296" s="126"/>
      <c r="J296" s="126"/>
      <c r="K296" s="126"/>
      <c r="L296" s="126"/>
      <c r="M296" s="126"/>
      <c r="N296" s="126"/>
    </row>
    <row r="297" spans="2:14">
      <c r="B297" s="129"/>
      <c r="C297" s="128"/>
      <c r="D297" s="128"/>
      <c r="E297" s="128"/>
      <c r="F297" s="292"/>
      <c r="G297" s="126"/>
      <c r="H297" s="126"/>
      <c r="I297" s="126"/>
      <c r="J297" s="126"/>
      <c r="K297" s="126"/>
      <c r="L297" s="126"/>
      <c r="M297" s="126"/>
      <c r="N297" s="126"/>
    </row>
    <row r="298" spans="2:14">
      <c r="B298" s="129"/>
      <c r="C298" s="128"/>
      <c r="D298" s="128"/>
      <c r="E298" s="128"/>
      <c r="F298" s="292"/>
      <c r="G298" s="126"/>
      <c r="H298" s="126"/>
      <c r="I298" s="126"/>
      <c r="J298" s="126"/>
      <c r="K298" s="126"/>
      <c r="L298" s="126"/>
      <c r="M298" s="126"/>
      <c r="N298" s="126"/>
    </row>
    <row r="299" spans="2:14">
      <c r="B299" s="129"/>
      <c r="C299" s="128"/>
      <c r="D299" s="128"/>
      <c r="E299" s="128"/>
      <c r="F299" s="292"/>
      <c r="G299" s="126"/>
      <c r="H299" s="126"/>
      <c r="I299" s="126"/>
      <c r="J299" s="126"/>
      <c r="K299" s="126"/>
      <c r="L299" s="126"/>
      <c r="M299" s="126"/>
      <c r="N299" s="126"/>
    </row>
    <row r="300" spans="2:14">
      <c r="B300" s="129"/>
      <c r="C300" s="128"/>
      <c r="D300" s="128"/>
      <c r="E300" s="128"/>
      <c r="F300" s="292"/>
      <c r="G300" s="126"/>
      <c r="H300" s="126"/>
      <c r="I300" s="126"/>
      <c r="J300" s="126"/>
      <c r="K300" s="126"/>
      <c r="L300" s="126"/>
      <c r="M300" s="126"/>
      <c r="N300" s="126"/>
    </row>
    <row r="301" spans="2:14">
      <c r="B301" s="129"/>
      <c r="C301" s="128"/>
      <c r="D301" s="128"/>
      <c r="E301" s="128"/>
      <c r="F301" s="292"/>
      <c r="G301" s="126"/>
      <c r="H301" s="126"/>
      <c r="I301" s="126"/>
      <c r="J301" s="126"/>
      <c r="K301" s="126"/>
      <c r="L301" s="126"/>
      <c r="M301" s="126"/>
      <c r="N301" s="126"/>
    </row>
    <row r="302" spans="2:14">
      <c r="B302" s="129"/>
      <c r="C302" s="128"/>
      <c r="D302" s="128"/>
      <c r="E302" s="128"/>
      <c r="F302" s="292"/>
      <c r="G302" s="126"/>
      <c r="H302" s="126"/>
      <c r="I302" s="126"/>
      <c r="J302" s="126"/>
      <c r="K302" s="126"/>
      <c r="L302" s="126"/>
      <c r="M302" s="126"/>
      <c r="N302" s="126"/>
    </row>
    <row r="303" spans="2:14">
      <c r="B303" s="129"/>
      <c r="C303" s="128"/>
      <c r="D303" s="128"/>
      <c r="E303" s="128"/>
      <c r="F303" s="292"/>
      <c r="G303" s="126"/>
      <c r="H303" s="126"/>
      <c r="I303" s="126"/>
      <c r="J303" s="126"/>
      <c r="K303" s="126"/>
      <c r="L303" s="126"/>
      <c r="M303" s="126"/>
      <c r="N303" s="126"/>
    </row>
    <row r="304" spans="2:14">
      <c r="B304" s="129"/>
      <c r="C304" s="128"/>
      <c r="D304" s="128"/>
      <c r="E304" s="128"/>
      <c r="F304" s="292"/>
      <c r="G304" s="126"/>
      <c r="H304" s="126"/>
      <c r="I304" s="126"/>
      <c r="J304" s="126"/>
      <c r="K304" s="126"/>
      <c r="L304" s="126"/>
      <c r="M304" s="126"/>
      <c r="N304" s="126"/>
    </row>
    <row r="305" spans="2:14">
      <c r="B305" s="129"/>
      <c r="C305" s="128"/>
      <c r="D305" s="128"/>
      <c r="E305" s="128"/>
      <c r="F305" s="292"/>
      <c r="G305" s="126"/>
      <c r="H305" s="126"/>
      <c r="I305" s="126"/>
      <c r="J305" s="126"/>
      <c r="K305" s="126"/>
      <c r="L305" s="126"/>
      <c r="M305" s="126"/>
      <c r="N305" s="126"/>
    </row>
    <row r="306" spans="2:14">
      <c r="B306" s="129"/>
      <c r="C306" s="128"/>
      <c r="D306" s="128"/>
      <c r="E306" s="128"/>
      <c r="F306" s="292"/>
      <c r="G306" s="126"/>
      <c r="H306" s="126"/>
      <c r="I306" s="126"/>
      <c r="J306" s="126"/>
      <c r="K306" s="126"/>
      <c r="L306" s="126"/>
      <c r="M306" s="126"/>
      <c r="N306" s="126"/>
    </row>
    <row r="307" spans="2:14">
      <c r="B307" s="129"/>
      <c r="C307" s="128"/>
      <c r="D307" s="128"/>
      <c r="E307" s="128"/>
      <c r="F307" s="292"/>
      <c r="G307" s="126"/>
      <c r="H307" s="126"/>
      <c r="I307" s="126"/>
      <c r="J307" s="126"/>
      <c r="K307" s="126"/>
      <c r="L307" s="126"/>
      <c r="M307" s="126"/>
      <c r="N307" s="126"/>
    </row>
    <row r="308" spans="2:14">
      <c r="B308" s="129"/>
      <c r="C308" s="128"/>
      <c r="D308" s="128"/>
      <c r="E308" s="128"/>
      <c r="F308" s="292"/>
      <c r="G308" s="126"/>
      <c r="H308" s="126"/>
      <c r="I308" s="126"/>
      <c r="J308" s="126"/>
      <c r="K308" s="126"/>
      <c r="L308" s="126"/>
      <c r="M308" s="126"/>
      <c r="N308" s="126"/>
    </row>
    <row r="309" spans="2:14">
      <c r="B309" s="129"/>
      <c r="C309" s="128"/>
      <c r="D309" s="128"/>
      <c r="E309" s="128"/>
      <c r="F309" s="292"/>
      <c r="G309" s="126"/>
      <c r="H309" s="126"/>
      <c r="I309" s="126"/>
      <c r="J309" s="126"/>
      <c r="K309" s="126"/>
      <c r="L309" s="126"/>
      <c r="M309" s="126"/>
      <c r="N309" s="126"/>
    </row>
    <row r="310" spans="2:14">
      <c r="B310" s="129"/>
      <c r="C310" s="128"/>
      <c r="D310" s="128"/>
      <c r="E310" s="128"/>
      <c r="F310" s="292"/>
      <c r="G310" s="126"/>
      <c r="H310" s="126"/>
      <c r="I310" s="126"/>
      <c r="J310" s="126"/>
      <c r="K310" s="126"/>
      <c r="L310" s="126"/>
      <c r="M310" s="126"/>
      <c r="N310" s="126"/>
    </row>
    <row r="311" spans="2:14">
      <c r="B311" s="129"/>
      <c r="C311" s="128"/>
      <c r="D311" s="128"/>
      <c r="E311" s="128"/>
      <c r="F311" s="292"/>
      <c r="G311" s="126"/>
      <c r="H311" s="126"/>
      <c r="I311" s="126"/>
      <c r="J311" s="126"/>
      <c r="K311" s="126"/>
      <c r="L311" s="126"/>
      <c r="M311" s="126"/>
      <c r="N311" s="126"/>
    </row>
    <row r="312" spans="2:14">
      <c r="B312" s="129"/>
      <c r="C312" s="128"/>
      <c r="D312" s="128"/>
      <c r="E312" s="128"/>
      <c r="F312" s="292"/>
      <c r="G312" s="126"/>
      <c r="H312" s="126"/>
      <c r="I312" s="126"/>
      <c r="J312" s="126"/>
      <c r="K312" s="126"/>
      <c r="L312" s="126"/>
      <c r="M312" s="126"/>
      <c r="N312" s="126"/>
    </row>
    <row r="313" spans="2:14">
      <c r="B313" s="129"/>
      <c r="C313" s="128"/>
      <c r="D313" s="128"/>
      <c r="E313" s="128"/>
      <c r="F313" s="292"/>
      <c r="G313" s="126"/>
      <c r="H313" s="126"/>
      <c r="I313" s="126"/>
      <c r="J313" s="126"/>
      <c r="K313" s="126"/>
      <c r="L313" s="126"/>
      <c r="M313" s="126"/>
      <c r="N313" s="126"/>
    </row>
    <row r="314" spans="2:14">
      <c r="B314" s="129"/>
      <c r="C314" s="128"/>
      <c r="D314" s="128"/>
      <c r="E314" s="128"/>
      <c r="F314" s="292"/>
      <c r="G314" s="126"/>
      <c r="H314" s="126"/>
      <c r="I314" s="126"/>
      <c r="J314" s="126"/>
      <c r="K314" s="126"/>
      <c r="L314" s="126"/>
      <c r="M314" s="126"/>
      <c r="N314" s="126"/>
    </row>
    <row r="315" spans="2:14">
      <c r="B315" s="129"/>
      <c r="C315" s="128"/>
      <c r="D315" s="128"/>
      <c r="E315" s="128"/>
      <c r="F315" s="292"/>
      <c r="G315" s="126"/>
      <c r="H315" s="126"/>
      <c r="I315" s="126"/>
      <c r="J315" s="126"/>
      <c r="K315" s="126"/>
      <c r="L315" s="126"/>
      <c r="M315" s="126"/>
      <c r="N315" s="126"/>
    </row>
    <row r="316" spans="2:14">
      <c r="B316" s="129"/>
      <c r="C316" s="128"/>
      <c r="D316" s="128"/>
      <c r="E316" s="128"/>
      <c r="F316" s="292"/>
      <c r="G316" s="126"/>
      <c r="H316" s="126"/>
      <c r="I316" s="126"/>
      <c r="J316" s="126"/>
      <c r="K316" s="126"/>
      <c r="L316" s="126"/>
      <c r="M316" s="126"/>
      <c r="N316" s="126"/>
    </row>
    <row r="317" spans="2:14">
      <c r="B317" s="129"/>
      <c r="C317" s="128"/>
      <c r="D317" s="128"/>
      <c r="E317" s="128"/>
      <c r="F317" s="292"/>
      <c r="G317" s="126"/>
      <c r="H317" s="126"/>
      <c r="I317" s="126"/>
      <c r="J317" s="126"/>
      <c r="K317" s="126"/>
      <c r="L317" s="126"/>
      <c r="M317" s="126"/>
      <c r="N317" s="126"/>
    </row>
    <row r="318" spans="2:14">
      <c r="B318" s="129"/>
      <c r="C318" s="128"/>
      <c r="D318" s="128"/>
      <c r="E318" s="128"/>
      <c r="F318" s="292"/>
      <c r="G318" s="126"/>
      <c r="H318" s="126"/>
      <c r="I318" s="126"/>
      <c r="J318" s="126"/>
      <c r="K318" s="126"/>
      <c r="L318" s="126"/>
      <c r="M318" s="126"/>
      <c r="N318" s="126"/>
    </row>
    <row r="319" spans="2:14">
      <c r="B319" s="129"/>
      <c r="C319" s="128"/>
      <c r="D319" s="128"/>
      <c r="E319" s="128"/>
      <c r="F319" s="292"/>
      <c r="G319" s="126"/>
      <c r="H319" s="126"/>
      <c r="I319" s="126"/>
      <c r="J319" s="126"/>
      <c r="K319" s="126"/>
      <c r="L319" s="126"/>
      <c r="M319" s="126"/>
      <c r="N319" s="126"/>
    </row>
    <row r="320" spans="2:14">
      <c r="B320" s="129"/>
      <c r="C320" s="128"/>
      <c r="D320" s="128"/>
      <c r="E320" s="128"/>
      <c r="F320" s="292"/>
      <c r="G320" s="126"/>
      <c r="H320" s="126"/>
      <c r="I320" s="126"/>
      <c r="J320" s="126"/>
      <c r="K320" s="126"/>
      <c r="L320" s="126"/>
      <c r="M320" s="126"/>
      <c r="N320" s="126"/>
    </row>
    <row r="321" spans="2:14">
      <c r="B321" s="129"/>
      <c r="C321" s="128"/>
      <c r="D321" s="128"/>
      <c r="E321" s="128"/>
      <c r="F321" s="292"/>
      <c r="G321" s="126"/>
      <c r="H321" s="126"/>
      <c r="I321" s="126"/>
      <c r="J321" s="126"/>
      <c r="K321" s="126"/>
      <c r="L321" s="126"/>
      <c r="M321" s="126"/>
      <c r="N321" s="126"/>
    </row>
    <row r="322" spans="2:14">
      <c r="B322" s="129"/>
      <c r="C322" s="128"/>
      <c r="D322" s="128"/>
      <c r="E322" s="128"/>
      <c r="F322" s="292"/>
      <c r="G322" s="126"/>
      <c r="H322" s="126"/>
      <c r="I322" s="126"/>
      <c r="J322" s="126"/>
      <c r="K322" s="126"/>
      <c r="L322" s="126"/>
      <c r="M322" s="126"/>
      <c r="N322" s="126"/>
    </row>
    <row r="323" spans="2:14">
      <c r="B323" s="129"/>
      <c r="C323" s="128"/>
      <c r="D323" s="128"/>
      <c r="E323" s="128"/>
      <c r="F323" s="292"/>
      <c r="G323" s="126"/>
      <c r="H323" s="126"/>
      <c r="I323" s="126"/>
      <c r="J323" s="126"/>
      <c r="K323" s="126"/>
      <c r="L323" s="126"/>
      <c r="M323" s="126"/>
      <c r="N323" s="126"/>
    </row>
    <row r="324" spans="2:14">
      <c r="B324" s="129"/>
      <c r="C324" s="128"/>
      <c r="D324" s="128"/>
      <c r="E324" s="128"/>
      <c r="F324" s="292"/>
      <c r="G324" s="126"/>
      <c r="H324" s="126"/>
      <c r="I324" s="126"/>
      <c r="J324" s="126"/>
      <c r="K324" s="126"/>
      <c r="L324" s="126"/>
      <c r="M324" s="126"/>
      <c r="N324" s="126"/>
    </row>
    <row r="325" spans="2:14">
      <c r="B325" s="129"/>
      <c r="C325" s="128"/>
      <c r="D325" s="128"/>
      <c r="E325" s="128"/>
      <c r="F325" s="292"/>
      <c r="G325" s="126"/>
      <c r="H325" s="126"/>
      <c r="I325" s="126"/>
      <c r="J325" s="126"/>
      <c r="K325" s="126"/>
      <c r="L325" s="126"/>
      <c r="M325" s="126"/>
      <c r="N325" s="126"/>
    </row>
    <row r="326" spans="2:14">
      <c r="B326" s="129"/>
      <c r="C326" s="128"/>
      <c r="D326" s="128"/>
      <c r="E326" s="128"/>
      <c r="F326" s="292"/>
      <c r="G326" s="126"/>
      <c r="H326" s="126"/>
      <c r="I326" s="126"/>
      <c r="J326" s="126"/>
      <c r="K326" s="126"/>
      <c r="L326" s="126"/>
      <c r="M326" s="126"/>
      <c r="N326" s="126"/>
    </row>
    <row r="327" spans="2:14">
      <c r="B327" s="129"/>
      <c r="C327" s="128"/>
      <c r="D327" s="128"/>
      <c r="E327" s="128"/>
      <c r="F327" s="292"/>
      <c r="G327" s="126"/>
      <c r="H327" s="126"/>
      <c r="I327" s="126"/>
      <c r="J327" s="126"/>
      <c r="K327" s="126"/>
      <c r="L327" s="126"/>
      <c r="M327" s="126"/>
      <c r="N327" s="126"/>
    </row>
    <row r="328" spans="2:14">
      <c r="B328" s="129"/>
      <c r="C328" s="128"/>
      <c r="D328" s="128"/>
      <c r="E328" s="128"/>
      <c r="F328" s="292"/>
      <c r="G328" s="126"/>
      <c r="H328" s="126"/>
      <c r="I328" s="126"/>
      <c r="J328" s="126"/>
      <c r="K328" s="126"/>
      <c r="L328" s="126"/>
      <c r="M328" s="126"/>
      <c r="N328" s="126"/>
    </row>
    <row r="329" spans="2:14">
      <c r="B329" s="129"/>
      <c r="C329" s="128"/>
      <c r="D329" s="128"/>
      <c r="E329" s="128"/>
      <c r="F329" s="292"/>
      <c r="G329" s="126"/>
      <c r="H329" s="126"/>
      <c r="I329" s="126"/>
      <c r="J329" s="126"/>
      <c r="K329" s="126"/>
      <c r="L329" s="126"/>
      <c r="M329" s="126"/>
      <c r="N329" s="126"/>
    </row>
    <row r="330" spans="2:14">
      <c r="B330" s="129"/>
      <c r="C330" s="128"/>
      <c r="D330" s="128"/>
      <c r="E330" s="128"/>
      <c r="F330" s="292"/>
      <c r="G330" s="126"/>
      <c r="H330" s="126"/>
      <c r="I330" s="126"/>
      <c r="J330" s="126"/>
      <c r="K330" s="126"/>
      <c r="L330" s="126"/>
      <c r="M330" s="126"/>
      <c r="N330" s="126"/>
    </row>
    <row r="331" spans="2:14">
      <c r="B331" s="129"/>
      <c r="C331" s="128"/>
      <c r="D331" s="128"/>
      <c r="E331" s="128"/>
      <c r="F331" s="292"/>
      <c r="G331" s="126"/>
      <c r="H331" s="126"/>
      <c r="I331" s="126"/>
      <c r="J331" s="126"/>
      <c r="K331" s="126"/>
      <c r="L331" s="126"/>
      <c r="M331" s="126"/>
      <c r="N331" s="126"/>
    </row>
    <row r="332" spans="2:14">
      <c r="B332" s="129"/>
      <c r="C332" s="128"/>
      <c r="D332" s="128"/>
      <c r="E332" s="128"/>
      <c r="F332" s="292"/>
      <c r="G332" s="126"/>
      <c r="H332" s="126"/>
      <c r="I332" s="126"/>
      <c r="J332" s="126"/>
      <c r="K332" s="126"/>
      <c r="L332" s="126"/>
      <c r="M332" s="126"/>
      <c r="N332" s="126"/>
    </row>
    <row r="333" spans="2:14">
      <c r="B333" s="129"/>
      <c r="C333" s="128"/>
      <c r="D333" s="128"/>
      <c r="E333" s="128"/>
      <c r="F333" s="292"/>
      <c r="G333" s="126"/>
      <c r="H333" s="126"/>
      <c r="I333" s="126"/>
      <c r="J333" s="126"/>
      <c r="K333" s="126"/>
      <c r="L333" s="126"/>
      <c r="M333" s="126"/>
      <c r="N333" s="126"/>
    </row>
    <row r="334" spans="2:14">
      <c r="B334" s="129"/>
      <c r="C334" s="128"/>
      <c r="D334" s="128"/>
      <c r="E334" s="128"/>
      <c r="F334" s="292"/>
      <c r="G334" s="126"/>
      <c r="H334" s="126"/>
      <c r="I334" s="126"/>
      <c r="J334" s="126"/>
      <c r="K334" s="126"/>
      <c r="L334" s="126"/>
      <c r="M334" s="126"/>
      <c r="N334" s="126"/>
    </row>
    <row r="335" spans="2:14">
      <c r="B335" s="129"/>
      <c r="C335" s="128"/>
      <c r="D335" s="128"/>
      <c r="E335" s="128"/>
      <c r="F335" s="292"/>
      <c r="G335" s="126"/>
      <c r="H335" s="126"/>
      <c r="I335" s="126"/>
      <c r="J335" s="126"/>
      <c r="K335" s="126"/>
      <c r="L335" s="126"/>
      <c r="M335" s="126"/>
      <c r="N335" s="126"/>
    </row>
    <row r="336" spans="2:14">
      <c r="B336" s="129"/>
      <c r="C336" s="128"/>
      <c r="D336" s="128"/>
      <c r="E336" s="128"/>
      <c r="F336" s="292"/>
      <c r="G336" s="126"/>
      <c r="H336" s="126"/>
      <c r="I336" s="126"/>
      <c r="J336" s="126"/>
      <c r="K336" s="126"/>
      <c r="L336" s="126"/>
      <c r="M336" s="126"/>
      <c r="N336" s="126"/>
    </row>
    <row r="337" spans="2:14">
      <c r="B337" s="129"/>
      <c r="C337" s="128"/>
      <c r="D337" s="128"/>
      <c r="E337" s="128"/>
      <c r="F337" s="292"/>
      <c r="G337" s="126"/>
      <c r="H337" s="126"/>
      <c r="I337" s="126"/>
      <c r="J337" s="126"/>
      <c r="K337" s="126"/>
      <c r="L337" s="126"/>
      <c r="M337" s="126"/>
      <c r="N337" s="126"/>
    </row>
    <row r="338" spans="2:14">
      <c r="B338" s="129"/>
      <c r="C338" s="128"/>
      <c r="D338" s="128"/>
      <c r="E338" s="128"/>
      <c r="F338" s="292"/>
      <c r="G338" s="126"/>
      <c r="H338" s="126"/>
      <c r="I338" s="126"/>
      <c r="J338" s="126"/>
      <c r="K338" s="126"/>
      <c r="L338" s="126"/>
      <c r="M338" s="126"/>
      <c r="N338" s="126"/>
    </row>
    <row r="339" spans="2:14">
      <c r="B339" s="129"/>
      <c r="C339" s="128"/>
      <c r="D339" s="128"/>
      <c r="E339" s="128"/>
      <c r="F339" s="292"/>
      <c r="G339" s="126"/>
      <c r="H339" s="126"/>
      <c r="I339" s="126"/>
      <c r="J339" s="126"/>
      <c r="K339" s="126"/>
      <c r="L339" s="126"/>
      <c r="M339" s="126"/>
      <c r="N339" s="126"/>
    </row>
    <row r="340" spans="2:14">
      <c r="B340" s="129"/>
      <c r="C340" s="128"/>
      <c r="D340" s="128"/>
      <c r="E340" s="128"/>
      <c r="F340" s="292"/>
      <c r="G340" s="126"/>
      <c r="H340" s="126"/>
      <c r="I340" s="126"/>
      <c r="J340" s="126"/>
      <c r="K340" s="126"/>
      <c r="L340" s="126"/>
      <c r="M340" s="126"/>
      <c r="N340" s="126"/>
    </row>
    <row r="341" spans="2:14">
      <c r="B341" s="129"/>
      <c r="C341" s="128"/>
      <c r="D341" s="128"/>
      <c r="E341" s="128"/>
      <c r="F341" s="292"/>
      <c r="G341" s="126"/>
      <c r="H341" s="126"/>
      <c r="I341" s="126"/>
      <c r="J341" s="126"/>
      <c r="K341" s="126"/>
      <c r="L341" s="126"/>
      <c r="M341" s="126"/>
      <c r="N341" s="126"/>
    </row>
    <row r="342" spans="2:14">
      <c r="B342" s="129"/>
      <c r="C342" s="128"/>
      <c r="D342" s="128"/>
      <c r="E342" s="128"/>
      <c r="F342" s="292"/>
      <c r="G342" s="126"/>
      <c r="H342" s="126"/>
      <c r="I342" s="126"/>
      <c r="J342" s="126"/>
      <c r="K342" s="126"/>
      <c r="L342" s="126"/>
      <c r="M342" s="126"/>
      <c r="N342" s="126"/>
    </row>
    <row r="343" spans="2:14">
      <c r="B343" s="129"/>
      <c r="C343" s="128"/>
      <c r="D343" s="128"/>
      <c r="E343" s="128"/>
      <c r="F343" s="292"/>
      <c r="G343" s="126"/>
      <c r="H343" s="126"/>
      <c r="I343" s="126"/>
      <c r="J343" s="126"/>
      <c r="K343" s="126"/>
      <c r="L343" s="126"/>
      <c r="M343" s="126"/>
      <c r="N343" s="126"/>
    </row>
    <row r="344" spans="2:14">
      <c r="B344" s="129"/>
      <c r="C344" s="128"/>
      <c r="D344" s="128"/>
      <c r="E344" s="128"/>
      <c r="F344" s="292"/>
      <c r="G344" s="126"/>
      <c r="H344" s="126"/>
      <c r="I344" s="126"/>
      <c r="J344" s="126"/>
      <c r="K344" s="126"/>
      <c r="L344" s="126"/>
      <c r="M344" s="126"/>
      <c r="N344" s="126"/>
    </row>
    <row r="345" spans="2:14">
      <c r="B345" s="129"/>
      <c r="C345" s="128"/>
      <c r="D345" s="128"/>
      <c r="E345" s="128"/>
      <c r="F345" s="292"/>
      <c r="G345" s="126"/>
      <c r="H345" s="126"/>
      <c r="I345" s="126"/>
      <c r="J345" s="126"/>
      <c r="K345" s="126"/>
      <c r="L345" s="126"/>
      <c r="M345" s="126"/>
      <c r="N345" s="126"/>
    </row>
    <row r="346" spans="2:14">
      <c r="B346" s="129"/>
      <c r="C346" s="128"/>
      <c r="D346" s="128"/>
      <c r="E346" s="128"/>
      <c r="F346" s="292"/>
      <c r="G346" s="126"/>
      <c r="H346" s="126"/>
      <c r="I346" s="126"/>
      <c r="J346" s="126"/>
      <c r="K346" s="126"/>
      <c r="L346" s="126"/>
      <c r="M346" s="126"/>
      <c r="N346" s="126"/>
    </row>
    <row r="347" spans="2:14">
      <c r="B347" s="129"/>
      <c r="C347" s="128"/>
      <c r="D347" s="128"/>
      <c r="E347" s="128"/>
      <c r="F347" s="292"/>
      <c r="G347" s="126"/>
      <c r="H347" s="126"/>
      <c r="I347" s="126"/>
      <c r="J347" s="126"/>
      <c r="K347" s="126"/>
      <c r="L347" s="126"/>
      <c r="M347" s="126"/>
      <c r="N347" s="126"/>
    </row>
    <row r="348" spans="2:14">
      <c r="B348" s="129"/>
      <c r="C348" s="128"/>
      <c r="D348" s="128"/>
      <c r="E348" s="128"/>
      <c r="F348" s="292"/>
      <c r="G348" s="126"/>
      <c r="H348" s="126"/>
      <c r="I348" s="126"/>
      <c r="J348" s="126"/>
      <c r="K348" s="126"/>
      <c r="L348" s="126"/>
      <c r="M348" s="126"/>
      <c r="N348" s="126"/>
    </row>
    <row r="349" spans="2:14">
      <c r="B349" s="129"/>
      <c r="C349" s="128"/>
      <c r="D349" s="128"/>
      <c r="E349" s="128"/>
      <c r="F349" s="292"/>
      <c r="G349" s="126"/>
      <c r="H349" s="126"/>
      <c r="I349" s="126"/>
      <c r="J349" s="126"/>
      <c r="K349" s="126"/>
      <c r="L349" s="126"/>
      <c r="M349" s="126"/>
      <c r="N349" s="126"/>
    </row>
    <row r="350" spans="2:14">
      <c r="B350" s="129"/>
      <c r="C350" s="128"/>
      <c r="D350" s="128"/>
      <c r="E350" s="128"/>
      <c r="F350" s="292"/>
      <c r="G350" s="126"/>
      <c r="H350" s="126"/>
      <c r="I350" s="126"/>
      <c r="J350" s="126"/>
      <c r="K350" s="126"/>
      <c r="L350" s="126"/>
      <c r="M350" s="126"/>
      <c r="N350" s="126"/>
    </row>
    <row r="351" spans="2:14">
      <c r="B351" s="129"/>
      <c r="C351" s="128"/>
      <c r="D351" s="128"/>
      <c r="E351" s="128"/>
      <c r="F351" s="292"/>
      <c r="G351" s="126"/>
      <c r="H351" s="126"/>
      <c r="I351" s="126"/>
      <c r="J351" s="126"/>
      <c r="K351" s="126"/>
      <c r="L351" s="126"/>
      <c r="M351" s="126"/>
      <c r="N351" s="126"/>
    </row>
    <row r="352" spans="2:14">
      <c r="B352" s="129"/>
      <c r="C352" s="128"/>
      <c r="D352" s="128"/>
      <c r="E352" s="128"/>
      <c r="F352" s="292"/>
      <c r="G352" s="126"/>
      <c r="H352" s="126"/>
      <c r="I352" s="126"/>
      <c r="J352" s="126"/>
      <c r="K352" s="126"/>
      <c r="L352" s="126"/>
      <c r="M352" s="126"/>
      <c r="N352" s="126"/>
    </row>
    <row r="353" spans="2:14">
      <c r="B353" s="129"/>
      <c r="C353" s="128"/>
      <c r="D353" s="128"/>
      <c r="E353" s="128"/>
      <c r="F353" s="292"/>
      <c r="G353" s="126"/>
      <c r="H353" s="126"/>
      <c r="I353" s="126"/>
      <c r="J353" s="126"/>
      <c r="K353" s="126"/>
      <c r="L353" s="126"/>
      <c r="M353" s="126"/>
      <c r="N353" s="126"/>
    </row>
    <row r="354" spans="2:14">
      <c r="B354" s="129"/>
      <c r="C354" s="128"/>
      <c r="D354" s="128"/>
      <c r="E354" s="128"/>
      <c r="F354" s="292"/>
      <c r="G354" s="126"/>
      <c r="H354" s="126"/>
      <c r="I354" s="126"/>
      <c r="J354" s="126"/>
      <c r="K354" s="126"/>
      <c r="L354" s="126"/>
      <c r="M354" s="126"/>
      <c r="N354" s="126"/>
    </row>
    <row r="355" spans="2:14">
      <c r="B355" s="129"/>
      <c r="C355" s="128"/>
      <c r="D355" s="128"/>
      <c r="E355" s="128"/>
      <c r="F355" s="292"/>
      <c r="G355" s="126"/>
      <c r="H355" s="126"/>
      <c r="I355" s="126"/>
      <c r="J355" s="126"/>
      <c r="K355" s="126"/>
      <c r="L355" s="126"/>
      <c r="M355" s="126"/>
      <c r="N355" s="126"/>
    </row>
    <row r="356" spans="2:14">
      <c r="B356" s="129"/>
      <c r="C356" s="128"/>
      <c r="D356" s="128"/>
      <c r="E356" s="128"/>
      <c r="F356" s="292"/>
      <c r="G356" s="126"/>
      <c r="H356" s="126"/>
      <c r="I356" s="126"/>
      <c r="J356" s="126"/>
      <c r="K356" s="126"/>
      <c r="L356" s="126"/>
      <c r="M356" s="126"/>
      <c r="N356" s="126"/>
    </row>
    <row r="357" spans="2:14">
      <c r="B357" s="129"/>
      <c r="C357" s="128"/>
      <c r="D357" s="128"/>
      <c r="E357" s="128"/>
      <c r="F357" s="292"/>
      <c r="G357" s="126"/>
      <c r="H357" s="126"/>
      <c r="I357" s="126"/>
      <c r="J357" s="126"/>
      <c r="K357" s="126"/>
      <c r="L357" s="126"/>
      <c r="M357" s="126"/>
      <c r="N357" s="126"/>
    </row>
    <row r="358" spans="2:14">
      <c r="B358" s="129"/>
      <c r="C358" s="128"/>
      <c r="D358" s="128"/>
      <c r="E358" s="128"/>
      <c r="F358" s="292"/>
      <c r="G358" s="126"/>
      <c r="H358" s="126"/>
      <c r="I358" s="126"/>
      <c r="J358" s="126"/>
      <c r="K358" s="126"/>
      <c r="L358" s="126"/>
      <c r="M358" s="126"/>
      <c r="N358" s="126"/>
    </row>
    <row r="359" spans="2:14">
      <c r="B359" s="129"/>
      <c r="C359" s="128"/>
      <c r="D359" s="128"/>
      <c r="E359" s="128"/>
      <c r="F359" s="292"/>
      <c r="G359" s="126"/>
      <c r="H359" s="126"/>
      <c r="I359" s="126"/>
      <c r="J359" s="126"/>
      <c r="K359" s="126"/>
      <c r="L359" s="126"/>
      <c r="M359" s="126"/>
      <c r="N359" s="126"/>
    </row>
    <row r="360" spans="2:14">
      <c r="B360" s="129"/>
      <c r="C360" s="128"/>
      <c r="D360" s="128"/>
      <c r="E360" s="128"/>
      <c r="F360" s="292"/>
      <c r="G360" s="126"/>
      <c r="H360" s="126"/>
      <c r="I360" s="126"/>
      <c r="J360" s="126"/>
      <c r="K360" s="126"/>
      <c r="L360" s="126"/>
      <c r="M360" s="126"/>
      <c r="N360" s="126"/>
    </row>
    <row r="361" spans="2:14">
      <c r="B361" s="129"/>
      <c r="C361" s="128"/>
      <c r="D361" s="128"/>
      <c r="E361" s="128"/>
      <c r="F361" s="292"/>
      <c r="G361" s="126"/>
      <c r="H361" s="126"/>
      <c r="I361" s="126"/>
      <c r="J361" s="126"/>
      <c r="K361" s="126"/>
      <c r="L361" s="126"/>
      <c r="M361" s="126"/>
      <c r="N361" s="126"/>
    </row>
    <row r="362" spans="2:14">
      <c r="B362" s="129"/>
      <c r="C362" s="128"/>
      <c r="D362" s="128"/>
      <c r="E362" s="128"/>
      <c r="F362" s="292"/>
      <c r="G362" s="126"/>
      <c r="H362" s="126"/>
      <c r="I362" s="126"/>
      <c r="J362" s="126"/>
      <c r="K362" s="126"/>
      <c r="L362" s="126"/>
      <c r="M362" s="126"/>
      <c r="N362" s="126"/>
    </row>
    <row r="363" spans="2:14">
      <c r="B363" s="129"/>
      <c r="C363" s="128"/>
      <c r="D363" s="128"/>
      <c r="E363" s="128"/>
      <c r="F363" s="292"/>
      <c r="G363" s="126"/>
      <c r="H363" s="126"/>
      <c r="I363" s="126"/>
      <c r="J363" s="126"/>
      <c r="K363" s="126"/>
      <c r="L363" s="126"/>
      <c r="M363" s="126"/>
      <c r="N363" s="126"/>
    </row>
    <row r="364" spans="2:14">
      <c r="B364" s="129"/>
      <c r="C364" s="128"/>
      <c r="D364" s="128"/>
      <c r="E364" s="128"/>
      <c r="F364" s="292"/>
      <c r="G364" s="126"/>
      <c r="H364" s="126"/>
      <c r="I364" s="126"/>
      <c r="J364" s="126"/>
      <c r="K364" s="126"/>
      <c r="L364" s="126"/>
      <c r="M364" s="126"/>
      <c r="N364" s="126"/>
    </row>
    <row r="365" spans="2:14">
      <c r="B365" s="129"/>
      <c r="C365" s="128"/>
      <c r="D365" s="128"/>
      <c r="E365" s="128"/>
      <c r="F365" s="292"/>
      <c r="G365" s="126"/>
      <c r="H365" s="126"/>
      <c r="I365" s="126"/>
      <c r="J365" s="126"/>
      <c r="K365" s="126"/>
      <c r="L365" s="126"/>
      <c r="M365" s="126"/>
      <c r="N365" s="126"/>
    </row>
    <row r="366" spans="2:14">
      <c r="B366" s="129"/>
      <c r="C366" s="128"/>
      <c r="D366" s="128"/>
      <c r="E366" s="128"/>
      <c r="F366" s="292"/>
      <c r="G366" s="126"/>
      <c r="H366" s="126"/>
      <c r="I366" s="126"/>
      <c r="J366" s="126"/>
      <c r="K366" s="126"/>
      <c r="L366" s="126"/>
      <c r="M366" s="126"/>
      <c r="N366" s="126"/>
    </row>
    <row r="367" spans="2:14">
      <c r="B367" s="129"/>
      <c r="C367" s="128"/>
      <c r="D367" s="128"/>
      <c r="E367" s="128"/>
      <c r="F367" s="292"/>
      <c r="G367" s="126"/>
      <c r="H367" s="126"/>
      <c r="I367" s="126"/>
      <c r="J367" s="126"/>
      <c r="K367" s="126"/>
      <c r="L367" s="126"/>
      <c r="M367" s="126"/>
      <c r="N367" s="126"/>
    </row>
    <row r="368" spans="2:14">
      <c r="B368" s="129"/>
      <c r="C368" s="128"/>
      <c r="D368" s="128"/>
      <c r="E368" s="128"/>
      <c r="F368" s="292"/>
      <c r="G368" s="126"/>
      <c r="H368" s="126"/>
      <c r="I368" s="126"/>
      <c r="J368" s="126"/>
      <c r="K368" s="126"/>
      <c r="L368" s="126"/>
      <c r="M368" s="126"/>
      <c r="N368" s="126"/>
    </row>
    <row r="369" spans="2:14">
      <c r="B369" s="129"/>
      <c r="C369" s="128"/>
      <c r="D369" s="128"/>
      <c r="E369" s="128"/>
      <c r="F369" s="292"/>
      <c r="G369" s="126"/>
      <c r="H369" s="126"/>
      <c r="I369" s="126"/>
      <c r="J369" s="126"/>
      <c r="K369" s="126"/>
      <c r="L369" s="126"/>
      <c r="M369" s="126"/>
      <c r="N369" s="126"/>
    </row>
    <row r="370" spans="2:14">
      <c r="B370" s="129"/>
      <c r="C370" s="128"/>
      <c r="D370" s="128"/>
      <c r="E370" s="128"/>
      <c r="F370" s="292"/>
      <c r="G370" s="126"/>
      <c r="H370" s="126"/>
      <c r="I370" s="126"/>
      <c r="J370" s="126"/>
      <c r="K370" s="126"/>
      <c r="L370" s="126"/>
      <c r="M370" s="126"/>
      <c r="N370" s="126"/>
    </row>
    <row r="371" spans="2:14">
      <c r="B371" s="129"/>
      <c r="C371" s="128"/>
      <c r="D371" s="128"/>
      <c r="E371" s="128"/>
      <c r="F371" s="292"/>
      <c r="G371" s="126"/>
      <c r="H371" s="126"/>
      <c r="I371" s="126"/>
      <c r="J371" s="126"/>
      <c r="K371" s="126"/>
      <c r="L371" s="126"/>
      <c r="M371" s="126"/>
      <c r="N371" s="126"/>
    </row>
    <row r="372" spans="2:14">
      <c r="B372" s="129"/>
      <c r="C372" s="128"/>
      <c r="D372" s="128"/>
      <c r="E372" s="128"/>
      <c r="F372" s="292"/>
      <c r="G372" s="126"/>
      <c r="H372" s="126"/>
      <c r="I372" s="126"/>
      <c r="J372" s="126"/>
      <c r="K372" s="126"/>
      <c r="L372" s="126"/>
      <c r="M372" s="126"/>
      <c r="N372" s="126"/>
    </row>
    <row r="373" spans="2:14">
      <c r="B373" s="129"/>
      <c r="C373" s="128"/>
      <c r="D373" s="128"/>
      <c r="E373" s="128"/>
      <c r="F373" s="292"/>
      <c r="G373" s="126"/>
      <c r="H373" s="126"/>
      <c r="I373" s="126"/>
      <c r="J373" s="126"/>
      <c r="K373" s="126"/>
      <c r="L373" s="126"/>
      <c r="M373" s="126"/>
      <c r="N373" s="126"/>
    </row>
    <row r="374" spans="2:14">
      <c r="B374" s="129"/>
      <c r="C374" s="128"/>
      <c r="D374" s="128"/>
      <c r="E374" s="128"/>
      <c r="F374" s="292"/>
      <c r="G374" s="126"/>
      <c r="H374" s="126"/>
      <c r="I374" s="126"/>
      <c r="J374" s="126"/>
      <c r="K374" s="126"/>
      <c r="L374" s="126"/>
      <c r="M374" s="126"/>
      <c r="N374" s="126"/>
    </row>
    <row r="375" spans="2:14">
      <c r="B375" s="129"/>
      <c r="C375" s="128"/>
      <c r="D375" s="128"/>
      <c r="E375" s="128"/>
      <c r="F375" s="292"/>
      <c r="G375" s="126"/>
      <c r="H375" s="126"/>
      <c r="I375" s="126"/>
      <c r="J375" s="126"/>
      <c r="K375" s="126"/>
      <c r="L375" s="126"/>
      <c r="M375" s="126"/>
      <c r="N375" s="126"/>
    </row>
    <row r="376" spans="2:14">
      <c r="B376" s="129"/>
      <c r="C376" s="128"/>
      <c r="D376" s="128"/>
      <c r="E376" s="128"/>
      <c r="F376" s="292"/>
      <c r="G376" s="126"/>
      <c r="H376" s="126"/>
      <c r="I376" s="126"/>
      <c r="J376" s="126"/>
      <c r="K376" s="126"/>
      <c r="L376" s="126"/>
      <c r="M376" s="126"/>
      <c r="N376" s="126"/>
    </row>
    <row r="377" spans="2:14">
      <c r="B377" s="129"/>
      <c r="C377" s="128"/>
      <c r="D377" s="128"/>
      <c r="E377" s="128"/>
      <c r="F377" s="292"/>
      <c r="G377" s="126"/>
      <c r="H377" s="126"/>
      <c r="I377" s="126"/>
      <c r="J377" s="126"/>
      <c r="K377" s="126"/>
      <c r="L377" s="126"/>
      <c r="M377" s="126"/>
      <c r="N377" s="126"/>
    </row>
    <row r="378" spans="2:14">
      <c r="B378" s="129"/>
      <c r="C378" s="128"/>
      <c r="D378" s="128"/>
      <c r="E378" s="128"/>
      <c r="F378" s="292"/>
      <c r="G378" s="126"/>
      <c r="H378" s="126"/>
      <c r="I378" s="126"/>
      <c r="J378" s="126"/>
      <c r="K378" s="126"/>
      <c r="L378" s="126"/>
      <c r="M378" s="126"/>
      <c r="N378" s="126"/>
    </row>
    <row r="379" spans="2:14">
      <c r="B379" s="129"/>
      <c r="C379" s="128"/>
      <c r="D379" s="128"/>
      <c r="E379" s="128"/>
      <c r="F379" s="292"/>
      <c r="G379" s="126"/>
      <c r="H379" s="126"/>
      <c r="I379" s="126"/>
      <c r="J379" s="126"/>
      <c r="K379" s="126"/>
      <c r="L379" s="126"/>
      <c r="M379" s="126"/>
      <c r="N379" s="126"/>
    </row>
    <row r="380" spans="2:14">
      <c r="B380" s="129"/>
      <c r="C380" s="128"/>
      <c r="D380" s="128"/>
      <c r="E380" s="128"/>
      <c r="F380" s="292"/>
      <c r="G380" s="126"/>
      <c r="H380" s="126"/>
      <c r="I380" s="126"/>
      <c r="J380" s="126"/>
      <c r="K380" s="126"/>
      <c r="L380" s="126"/>
      <c r="M380" s="126"/>
      <c r="N380" s="126"/>
    </row>
    <row r="381" spans="2:14">
      <c r="B381" s="129"/>
      <c r="C381" s="128"/>
      <c r="D381" s="128"/>
      <c r="E381" s="128"/>
      <c r="F381" s="292"/>
      <c r="G381" s="126"/>
      <c r="H381" s="126"/>
      <c r="I381" s="126"/>
      <c r="J381" s="126"/>
      <c r="K381" s="126"/>
      <c r="L381" s="126"/>
      <c r="M381" s="126"/>
      <c r="N381" s="126"/>
    </row>
    <row r="382" spans="2:14">
      <c r="B382" s="129"/>
      <c r="C382" s="128"/>
      <c r="D382" s="128"/>
      <c r="E382" s="128"/>
      <c r="F382" s="292"/>
      <c r="G382" s="126"/>
      <c r="H382" s="126"/>
      <c r="I382" s="126"/>
      <c r="J382" s="126"/>
      <c r="K382" s="126"/>
      <c r="L382" s="126"/>
      <c r="M382" s="126"/>
      <c r="N382" s="126"/>
    </row>
    <row r="383" spans="2:14">
      <c r="B383" s="129"/>
      <c r="C383" s="128"/>
      <c r="D383" s="128"/>
      <c r="E383" s="128"/>
      <c r="F383" s="292"/>
      <c r="G383" s="126"/>
      <c r="H383" s="126"/>
      <c r="I383" s="126"/>
      <c r="J383" s="126"/>
      <c r="K383" s="126"/>
      <c r="L383" s="126"/>
      <c r="M383" s="126"/>
      <c r="N383" s="126"/>
    </row>
    <row r="384" spans="2:14">
      <c r="B384" s="129"/>
      <c r="C384" s="128"/>
      <c r="D384" s="128"/>
      <c r="E384" s="128"/>
      <c r="F384" s="292"/>
      <c r="G384" s="126"/>
      <c r="H384" s="126"/>
      <c r="I384" s="126"/>
      <c r="J384" s="126"/>
      <c r="K384" s="126"/>
      <c r="L384" s="126"/>
      <c r="M384" s="126"/>
      <c r="N384" s="126"/>
    </row>
    <row r="385" spans="2:14">
      <c r="B385" s="129"/>
      <c r="C385" s="128"/>
      <c r="D385" s="128"/>
      <c r="E385" s="128"/>
      <c r="F385" s="292"/>
      <c r="G385" s="126"/>
      <c r="H385" s="126"/>
      <c r="I385" s="126"/>
      <c r="J385" s="126"/>
      <c r="K385" s="126"/>
      <c r="L385" s="126"/>
      <c r="M385" s="126"/>
      <c r="N385" s="126"/>
    </row>
    <row r="386" spans="2:14">
      <c r="B386" s="129"/>
      <c r="C386" s="128"/>
      <c r="D386" s="128"/>
      <c r="E386" s="128"/>
      <c r="F386" s="292"/>
      <c r="G386" s="126"/>
      <c r="H386" s="126"/>
      <c r="I386" s="126"/>
      <c r="J386" s="126"/>
      <c r="K386" s="126"/>
      <c r="L386" s="126"/>
      <c r="M386" s="126"/>
      <c r="N386" s="126"/>
    </row>
    <row r="387" spans="2:14">
      <c r="B387" s="129"/>
      <c r="C387" s="128"/>
      <c r="D387" s="128"/>
      <c r="E387" s="128"/>
      <c r="F387" s="292"/>
      <c r="G387" s="126"/>
      <c r="H387" s="126"/>
      <c r="I387" s="126"/>
      <c r="J387" s="126"/>
      <c r="K387" s="126"/>
      <c r="L387" s="126"/>
      <c r="M387" s="126"/>
      <c r="N387" s="126"/>
    </row>
    <row r="388" spans="2:14">
      <c r="B388" s="129"/>
      <c r="C388" s="128"/>
      <c r="D388" s="128"/>
      <c r="E388" s="128"/>
      <c r="F388" s="292"/>
      <c r="G388" s="126"/>
      <c r="H388" s="126"/>
      <c r="I388" s="126"/>
      <c r="J388" s="126"/>
      <c r="K388" s="126"/>
      <c r="L388" s="126"/>
      <c r="M388" s="126"/>
      <c r="N388" s="126"/>
    </row>
    <row r="389" spans="2:14">
      <c r="B389" s="129"/>
      <c r="C389" s="128"/>
      <c r="D389" s="128"/>
      <c r="E389" s="128"/>
      <c r="F389" s="292"/>
      <c r="G389" s="126"/>
      <c r="H389" s="126"/>
      <c r="I389" s="126"/>
      <c r="J389" s="126"/>
      <c r="K389" s="126"/>
      <c r="L389" s="126"/>
      <c r="M389" s="126"/>
      <c r="N389" s="126"/>
    </row>
    <row r="390" spans="2:14">
      <c r="B390" s="129"/>
      <c r="C390" s="128"/>
      <c r="D390" s="128"/>
      <c r="E390" s="128"/>
      <c r="F390" s="292"/>
      <c r="G390" s="126"/>
      <c r="H390" s="126"/>
      <c r="I390" s="126"/>
      <c r="J390" s="126"/>
      <c r="K390" s="126"/>
      <c r="L390" s="126"/>
      <c r="M390" s="126"/>
      <c r="N390" s="126"/>
    </row>
    <row r="391" spans="2:14">
      <c r="B391" s="129"/>
      <c r="C391" s="128"/>
      <c r="D391" s="128"/>
      <c r="E391" s="128"/>
      <c r="F391" s="292"/>
      <c r="G391" s="126"/>
      <c r="H391" s="126"/>
      <c r="I391" s="126"/>
      <c r="J391" s="126"/>
      <c r="K391" s="126"/>
      <c r="L391" s="126"/>
      <c r="M391" s="126"/>
      <c r="N391" s="126"/>
    </row>
    <row r="392" spans="2:14">
      <c r="B392" s="129"/>
      <c r="C392" s="128"/>
      <c r="D392" s="128"/>
      <c r="E392" s="128"/>
      <c r="F392" s="292"/>
      <c r="G392" s="126"/>
      <c r="H392" s="126"/>
      <c r="I392" s="126"/>
      <c r="J392" s="126"/>
      <c r="K392" s="126"/>
      <c r="L392" s="126"/>
      <c r="M392" s="126"/>
      <c r="N392" s="126"/>
    </row>
    <row r="393" spans="2:14">
      <c r="B393" s="129"/>
      <c r="C393" s="128"/>
      <c r="D393" s="128"/>
      <c r="E393" s="128"/>
      <c r="F393" s="292"/>
      <c r="G393" s="126"/>
      <c r="H393" s="126"/>
      <c r="I393" s="126"/>
      <c r="J393" s="126"/>
      <c r="K393" s="126"/>
      <c r="L393" s="126"/>
      <c r="M393" s="126"/>
      <c r="N393" s="126"/>
    </row>
    <row r="394" spans="2:14">
      <c r="B394" s="129"/>
      <c r="C394" s="128"/>
      <c r="D394" s="128"/>
      <c r="E394" s="128"/>
      <c r="F394" s="292"/>
      <c r="G394" s="126"/>
      <c r="H394" s="126"/>
      <c r="I394" s="126"/>
      <c r="J394" s="126"/>
      <c r="K394" s="126"/>
      <c r="L394" s="126"/>
      <c r="M394" s="126"/>
      <c r="N394" s="126"/>
    </row>
    <row r="395" spans="2:14">
      <c r="B395" s="129"/>
      <c r="C395" s="128"/>
      <c r="D395" s="128"/>
      <c r="E395" s="128"/>
      <c r="F395" s="292"/>
      <c r="G395" s="126"/>
      <c r="H395" s="126"/>
      <c r="I395" s="126"/>
      <c r="J395" s="126"/>
      <c r="K395" s="126"/>
      <c r="L395" s="126"/>
      <c r="M395" s="126"/>
      <c r="N395" s="126"/>
    </row>
    <row r="396" spans="2:14">
      <c r="B396" s="129"/>
      <c r="C396" s="128"/>
      <c r="D396" s="128"/>
      <c r="E396" s="128"/>
      <c r="F396" s="292"/>
      <c r="G396" s="126"/>
      <c r="H396" s="126"/>
      <c r="I396" s="126"/>
      <c r="J396" s="126"/>
      <c r="K396" s="126"/>
      <c r="L396" s="126"/>
      <c r="M396" s="126"/>
      <c r="N396" s="126"/>
    </row>
    <row r="397" spans="2:14">
      <c r="B397" s="129"/>
      <c r="C397" s="128"/>
      <c r="D397" s="128"/>
      <c r="E397" s="128"/>
      <c r="F397" s="292"/>
      <c r="G397" s="126"/>
      <c r="H397" s="126"/>
      <c r="I397" s="126"/>
      <c r="J397" s="126"/>
      <c r="K397" s="126"/>
      <c r="L397" s="126"/>
      <c r="M397" s="126"/>
      <c r="N397" s="126"/>
    </row>
    <row r="398" spans="2:14">
      <c r="B398" s="129"/>
      <c r="C398" s="128"/>
      <c r="D398" s="128"/>
      <c r="E398" s="128"/>
      <c r="F398" s="292"/>
      <c r="G398" s="126"/>
      <c r="H398" s="126"/>
      <c r="I398" s="126"/>
      <c r="J398" s="126"/>
      <c r="K398" s="126"/>
      <c r="L398" s="126"/>
      <c r="M398" s="126"/>
      <c r="N398" s="126"/>
    </row>
    <row r="399" spans="2:14">
      <c r="B399" s="129"/>
      <c r="C399" s="128"/>
      <c r="D399" s="128"/>
      <c r="E399" s="128"/>
      <c r="F399" s="292"/>
      <c r="G399" s="126"/>
      <c r="H399" s="126"/>
      <c r="I399" s="126"/>
      <c r="J399" s="126"/>
      <c r="K399" s="126"/>
      <c r="L399" s="126"/>
      <c r="M399" s="126"/>
      <c r="N399" s="126"/>
    </row>
    <row r="400" spans="2:14">
      <c r="B400" s="129"/>
      <c r="C400" s="128"/>
      <c r="D400" s="128"/>
      <c r="E400" s="128"/>
      <c r="F400" s="292"/>
      <c r="G400" s="126"/>
      <c r="H400" s="126"/>
      <c r="I400" s="126"/>
      <c r="J400" s="126"/>
      <c r="K400" s="126"/>
      <c r="L400" s="126"/>
      <c r="M400" s="126"/>
      <c r="N400" s="126"/>
    </row>
    <row r="401" spans="2:14">
      <c r="B401" s="129"/>
      <c r="C401" s="128"/>
      <c r="D401" s="128"/>
      <c r="E401" s="128"/>
      <c r="F401" s="292"/>
      <c r="G401" s="126"/>
      <c r="H401" s="126"/>
      <c r="I401" s="126"/>
      <c r="J401" s="126"/>
      <c r="K401" s="126"/>
      <c r="L401" s="126"/>
      <c r="M401" s="126"/>
      <c r="N401" s="126"/>
    </row>
    <row r="402" spans="2:14">
      <c r="B402" s="129"/>
      <c r="C402" s="128"/>
      <c r="D402" s="128"/>
      <c r="E402" s="128"/>
      <c r="F402" s="292"/>
      <c r="G402" s="126"/>
      <c r="H402" s="126"/>
      <c r="I402" s="126"/>
      <c r="J402" s="126"/>
      <c r="K402" s="126"/>
      <c r="L402" s="126"/>
      <c r="M402" s="126"/>
      <c r="N402" s="126"/>
    </row>
    <row r="403" spans="2:14">
      <c r="B403" s="129"/>
      <c r="C403" s="128"/>
      <c r="D403" s="128"/>
      <c r="E403" s="128"/>
      <c r="F403" s="292"/>
      <c r="G403" s="126"/>
      <c r="H403" s="126"/>
      <c r="I403" s="126"/>
      <c r="J403" s="126"/>
      <c r="K403" s="126"/>
      <c r="L403" s="126"/>
      <c r="M403" s="126"/>
      <c r="N403" s="126"/>
    </row>
    <row r="404" spans="2:14">
      <c r="B404" s="129"/>
      <c r="C404" s="128"/>
      <c r="D404" s="128"/>
      <c r="E404" s="128"/>
      <c r="F404" s="292"/>
      <c r="G404" s="126"/>
      <c r="H404" s="126"/>
      <c r="I404" s="126"/>
      <c r="J404" s="126"/>
      <c r="K404" s="126"/>
      <c r="L404" s="126"/>
      <c r="M404" s="126"/>
      <c r="N404" s="126"/>
    </row>
    <row r="405" spans="2:14">
      <c r="B405" s="129"/>
      <c r="C405" s="128"/>
      <c r="D405" s="128"/>
      <c r="E405" s="128"/>
      <c r="F405" s="292"/>
      <c r="G405" s="126"/>
      <c r="H405" s="126"/>
      <c r="I405" s="126"/>
      <c r="J405" s="126"/>
      <c r="K405" s="126"/>
      <c r="L405" s="126"/>
      <c r="M405" s="126"/>
      <c r="N405" s="126"/>
    </row>
    <row r="406" spans="2:14">
      <c r="B406" s="129"/>
      <c r="C406" s="128"/>
      <c r="D406" s="128"/>
      <c r="E406" s="128"/>
      <c r="F406" s="292"/>
      <c r="G406" s="126"/>
      <c r="H406" s="126"/>
      <c r="I406" s="126"/>
      <c r="J406" s="126"/>
      <c r="K406" s="126"/>
      <c r="L406" s="126"/>
      <c r="M406" s="126"/>
      <c r="N406" s="126"/>
    </row>
    <row r="407" spans="2:14">
      <c r="B407" s="129"/>
      <c r="C407" s="128"/>
      <c r="D407" s="128"/>
      <c r="E407" s="128"/>
      <c r="F407" s="292"/>
      <c r="G407" s="126"/>
      <c r="H407" s="126"/>
      <c r="I407" s="126"/>
      <c r="J407" s="126"/>
      <c r="K407" s="126"/>
      <c r="L407" s="126"/>
      <c r="M407" s="126"/>
      <c r="N407" s="126"/>
    </row>
    <row r="408" spans="2:14">
      <c r="B408" s="129"/>
      <c r="C408" s="128"/>
      <c r="D408" s="128"/>
      <c r="E408" s="128"/>
      <c r="F408" s="292"/>
      <c r="G408" s="126"/>
      <c r="H408" s="126"/>
      <c r="I408" s="126"/>
      <c r="J408" s="126"/>
      <c r="K408" s="126"/>
      <c r="L408" s="126"/>
      <c r="M408" s="126"/>
      <c r="N408" s="126"/>
    </row>
    <row r="409" spans="2:14">
      <c r="B409" s="129"/>
      <c r="C409" s="128"/>
      <c r="D409" s="128"/>
      <c r="E409" s="128"/>
      <c r="F409" s="292"/>
      <c r="G409" s="126"/>
      <c r="H409" s="126"/>
      <c r="I409" s="126"/>
      <c r="J409" s="126"/>
      <c r="K409" s="126"/>
      <c r="L409" s="126"/>
      <c r="M409" s="126"/>
      <c r="N409" s="126"/>
    </row>
    <row r="410" spans="2:14">
      <c r="B410" s="129"/>
      <c r="C410" s="128"/>
      <c r="D410" s="128"/>
      <c r="E410" s="128"/>
      <c r="F410" s="292"/>
      <c r="G410" s="126"/>
      <c r="H410" s="126"/>
      <c r="I410" s="126"/>
      <c r="J410" s="126"/>
      <c r="K410" s="126"/>
      <c r="L410" s="126"/>
      <c r="M410" s="126"/>
      <c r="N410" s="126"/>
    </row>
    <row r="411" spans="2:14">
      <c r="B411" s="129"/>
      <c r="C411" s="128"/>
      <c r="D411" s="128"/>
      <c r="E411" s="128"/>
      <c r="F411" s="292"/>
      <c r="G411" s="126"/>
      <c r="H411" s="126"/>
      <c r="I411" s="126"/>
      <c r="J411" s="126"/>
      <c r="K411" s="126"/>
      <c r="L411" s="126"/>
      <c r="M411" s="126"/>
      <c r="N411" s="126"/>
    </row>
    <row r="412" spans="2:14">
      <c r="B412" s="129"/>
      <c r="C412" s="128"/>
      <c r="D412" s="128"/>
      <c r="E412" s="128"/>
      <c r="F412" s="292"/>
      <c r="G412" s="126"/>
      <c r="H412" s="126"/>
      <c r="I412" s="126"/>
      <c r="J412" s="126"/>
      <c r="K412" s="126"/>
      <c r="L412" s="126"/>
      <c r="M412" s="126"/>
      <c r="N412" s="126"/>
    </row>
    <row r="413" spans="2:14">
      <c r="B413" s="129"/>
      <c r="C413" s="128"/>
      <c r="D413" s="128"/>
      <c r="E413" s="128"/>
      <c r="F413" s="292"/>
      <c r="G413" s="126"/>
      <c r="H413" s="126"/>
      <c r="I413" s="126"/>
      <c r="J413" s="126"/>
      <c r="K413" s="126"/>
      <c r="L413" s="126"/>
      <c r="M413" s="126"/>
      <c r="N413" s="126"/>
    </row>
    <row r="414" spans="2:14">
      <c r="B414" s="129"/>
      <c r="C414" s="128"/>
      <c r="D414" s="128"/>
      <c r="E414" s="128"/>
      <c r="F414" s="292"/>
      <c r="G414" s="126"/>
      <c r="H414" s="126"/>
      <c r="I414" s="126"/>
      <c r="J414" s="126"/>
      <c r="K414" s="126"/>
      <c r="L414" s="126"/>
      <c r="M414" s="126"/>
      <c r="N414" s="126"/>
    </row>
    <row r="415" spans="2:14">
      <c r="B415" s="129"/>
      <c r="C415" s="128"/>
      <c r="D415" s="128"/>
      <c r="E415" s="128"/>
      <c r="F415" s="292"/>
      <c r="G415" s="126"/>
      <c r="H415" s="126"/>
      <c r="I415" s="126"/>
      <c r="J415" s="126"/>
      <c r="K415" s="126"/>
      <c r="L415" s="126"/>
      <c r="M415" s="126"/>
      <c r="N415" s="126"/>
    </row>
    <row r="416" spans="2:14">
      <c r="B416" s="129"/>
      <c r="C416" s="128"/>
      <c r="D416" s="128"/>
      <c r="E416" s="128"/>
      <c r="F416" s="292"/>
      <c r="G416" s="126"/>
      <c r="H416" s="126"/>
      <c r="I416" s="126"/>
      <c r="J416" s="126"/>
      <c r="K416" s="126"/>
      <c r="L416" s="126"/>
      <c r="M416" s="126"/>
      <c r="N416" s="126"/>
    </row>
    <row r="417" spans="2:14">
      <c r="B417" s="129"/>
      <c r="C417" s="128"/>
      <c r="D417" s="128"/>
      <c r="E417" s="128"/>
      <c r="F417" s="292"/>
      <c r="G417" s="126"/>
      <c r="H417" s="126"/>
      <c r="I417" s="126"/>
      <c r="J417" s="126"/>
      <c r="K417" s="126"/>
      <c r="L417" s="126"/>
      <c r="M417" s="126"/>
      <c r="N417" s="126"/>
    </row>
    <row r="418" spans="2:14">
      <c r="B418" s="129"/>
      <c r="C418" s="128"/>
      <c r="D418" s="128"/>
      <c r="E418" s="128"/>
      <c r="F418" s="292"/>
      <c r="G418" s="126"/>
      <c r="H418" s="126"/>
      <c r="I418" s="126"/>
      <c r="J418" s="126"/>
      <c r="K418" s="126"/>
      <c r="L418" s="126"/>
      <c r="M418" s="126"/>
      <c r="N418" s="126"/>
    </row>
    <row r="419" spans="2:14">
      <c r="B419" s="129"/>
      <c r="C419" s="128"/>
      <c r="D419" s="128"/>
      <c r="E419" s="128"/>
      <c r="F419" s="292"/>
      <c r="G419" s="126"/>
      <c r="H419" s="126"/>
      <c r="I419" s="126"/>
      <c r="J419" s="126"/>
      <c r="K419" s="126"/>
      <c r="L419" s="126"/>
      <c r="M419" s="126"/>
      <c r="N419" s="126"/>
    </row>
    <row r="420" spans="2:14">
      <c r="B420" s="129"/>
      <c r="C420" s="128"/>
      <c r="D420" s="128"/>
      <c r="E420" s="128"/>
      <c r="F420" s="292"/>
      <c r="G420" s="126"/>
      <c r="H420" s="126"/>
      <c r="I420" s="126"/>
      <c r="J420" s="126"/>
      <c r="K420" s="126"/>
      <c r="L420" s="126"/>
      <c r="M420" s="126"/>
      <c r="N420" s="126"/>
    </row>
    <row r="421" spans="2:14">
      <c r="B421" s="129"/>
      <c r="C421" s="128"/>
      <c r="D421" s="128"/>
      <c r="E421" s="128"/>
      <c r="F421" s="292"/>
      <c r="G421" s="126"/>
      <c r="H421" s="126"/>
      <c r="I421" s="126"/>
      <c r="J421" s="126"/>
      <c r="K421" s="126"/>
      <c r="L421" s="126"/>
      <c r="M421" s="126"/>
      <c r="N421" s="126"/>
    </row>
    <row r="422" spans="2:14">
      <c r="B422" s="129"/>
      <c r="C422" s="128"/>
      <c r="D422" s="128"/>
      <c r="E422" s="128"/>
      <c r="F422" s="292"/>
      <c r="G422" s="126"/>
      <c r="H422" s="126"/>
      <c r="I422" s="126"/>
      <c r="J422" s="126"/>
      <c r="K422" s="126"/>
      <c r="L422" s="126"/>
      <c r="M422" s="126"/>
      <c r="N422" s="126"/>
    </row>
    <row r="423" spans="2:14">
      <c r="B423" s="129"/>
      <c r="C423" s="128"/>
      <c r="D423" s="128"/>
      <c r="E423" s="128"/>
      <c r="F423" s="292"/>
      <c r="G423" s="126"/>
      <c r="H423" s="126"/>
      <c r="I423" s="126"/>
      <c r="J423" s="126"/>
      <c r="K423" s="126"/>
      <c r="L423" s="126"/>
      <c r="M423" s="126"/>
      <c r="N423" s="126"/>
    </row>
    <row r="424" spans="2:14">
      <c r="B424" s="129"/>
      <c r="C424" s="128"/>
      <c r="D424" s="128"/>
      <c r="E424" s="128"/>
      <c r="F424" s="292"/>
      <c r="G424" s="126"/>
      <c r="H424" s="126"/>
      <c r="I424" s="126"/>
      <c r="J424" s="126"/>
      <c r="K424" s="126"/>
      <c r="L424" s="126"/>
      <c r="M424" s="126"/>
      <c r="N424" s="126"/>
    </row>
    <row r="425" spans="2:14">
      <c r="B425" s="129"/>
      <c r="C425" s="128"/>
      <c r="D425" s="128"/>
      <c r="E425" s="128"/>
      <c r="F425" s="292"/>
      <c r="G425" s="126"/>
      <c r="H425" s="126"/>
      <c r="I425" s="126"/>
      <c r="J425" s="126"/>
      <c r="K425" s="126"/>
      <c r="L425" s="126"/>
      <c r="M425" s="126"/>
      <c r="N425" s="126"/>
    </row>
    <row r="426" spans="2:14">
      <c r="B426" s="129"/>
      <c r="C426" s="128"/>
      <c r="D426" s="128"/>
      <c r="E426" s="128"/>
      <c r="F426" s="292"/>
      <c r="G426" s="126"/>
      <c r="H426" s="126"/>
      <c r="I426" s="126"/>
      <c r="J426" s="126"/>
      <c r="K426" s="126"/>
      <c r="L426" s="126"/>
      <c r="M426" s="126"/>
      <c r="N426" s="126"/>
    </row>
    <row r="427" spans="2:14">
      <c r="B427" s="129"/>
      <c r="C427" s="128"/>
      <c r="D427" s="128"/>
      <c r="E427" s="128"/>
      <c r="F427" s="292"/>
      <c r="G427" s="126"/>
      <c r="H427" s="126"/>
      <c r="I427" s="126"/>
      <c r="J427" s="126"/>
      <c r="K427" s="126"/>
      <c r="L427" s="126"/>
      <c r="M427" s="126"/>
      <c r="N427" s="126"/>
    </row>
    <row r="428" spans="2:14">
      <c r="B428" s="129"/>
      <c r="C428" s="128"/>
      <c r="D428" s="128"/>
      <c r="E428" s="128"/>
      <c r="F428" s="292"/>
      <c r="G428" s="126"/>
      <c r="H428" s="126"/>
      <c r="I428" s="126"/>
      <c r="J428" s="126"/>
      <c r="K428" s="126"/>
      <c r="L428" s="126"/>
      <c r="M428" s="126"/>
      <c r="N428" s="126"/>
    </row>
    <row r="429" spans="2:14">
      <c r="B429" s="129"/>
      <c r="C429" s="128"/>
      <c r="D429" s="128"/>
      <c r="E429" s="128"/>
      <c r="F429" s="292"/>
      <c r="G429" s="126"/>
      <c r="H429" s="126"/>
      <c r="I429" s="126"/>
      <c r="J429" s="126"/>
      <c r="K429" s="126"/>
      <c r="L429" s="126"/>
      <c r="M429" s="126"/>
      <c r="N429" s="126"/>
    </row>
    <row r="430" spans="2:14">
      <c r="B430" s="129"/>
      <c r="C430" s="128"/>
      <c r="D430" s="128"/>
      <c r="E430" s="128"/>
      <c r="F430" s="292"/>
      <c r="G430" s="126"/>
      <c r="H430" s="126"/>
      <c r="I430" s="126"/>
      <c r="J430" s="126"/>
      <c r="K430" s="126"/>
      <c r="L430" s="126"/>
      <c r="M430" s="126"/>
      <c r="N430" s="126"/>
    </row>
    <row r="431" spans="2:14">
      <c r="B431" s="129"/>
      <c r="C431" s="128"/>
      <c r="D431" s="128"/>
      <c r="E431" s="128"/>
      <c r="F431" s="292"/>
      <c r="G431" s="126"/>
      <c r="H431" s="126"/>
      <c r="I431" s="126"/>
      <c r="J431" s="126"/>
      <c r="K431" s="126"/>
      <c r="L431" s="126"/>
      <c r="M431" s="126"/>
      <c r="N431" s="126"/>
    </row>
    <row r="432" spans="2:14">
      <c r="B432" s="129"/>
      <c r="C432" s="128"/>
      <c r="D432" s="128"/>
      <c r="E432" s="128"/>
      <c r="F432" s="292"/>
      <c r="G432" s="126"/>
      <c r="H432" s="126"/>
      <c r="I432" s="126"/>
      <c r="J432" s="126"/>
      <c r="K432" s="126"/>
      <c r="L432" s="126"/>
      <c r="M432" s="126"/>
      <c r="N432" s="126"/>
    </row>
    <row r="433" spans="2:14">
      <c r="B433" s="129"/>
      <c r="C433" s="128"/>
      <c r="D433" s="128"/>
      <c r="E433" s="128"/>
      <c r="F433" s="292"/>
      <c r="G433" s="126"/>
      <c r="H433" s="126"/>
      <c r="I433" s="126"/>
      <c r="J433" s="126"/>
      <c r="K433" s="126"/>
      <c r="L433" s="126"/>
      <c r="M433" s="126"/>
      <c r="N433" s="126"/>
    </row>
    <row r="434" spans="2:14">
      <c r="B434" s="129"/>
      <c r="C434" s="128"/>
      <c r="D434" s="128"/>
      <c r="E434" s="128"/>
      <c r="F434" s="292"/>
      <c r="G434" s="126"/>
      <c r="H434" s="126"/>
      <c r="I434" s="126"/>
      <c r="J434" s="126"/>
      <c r="K434" s="126"/>
      <c r="L434" s="126"/>
      <c r="M434" s="126"/>
      <c r="N434" s="126"/>
    </row>
    <row r="435" spans="2:14">
      <c r="B435" s="129"/>
      <c r="C435" s="128"/>
      <c r="D435" s="128"/>
      <c r="E435" s="128"/>
      <c r="F435" s="292"/>
      <c r="G435" s="126"/>
      <c r="H435" s="126"/>
      <c r="I435" s="126"/>
      <c r="J435" s="126"/>
      <c r="K435" s="126"/>
      <c r="L435" s="126"/>
      <c r="M435" s="126"/>
      <c r="N435" s="126"/>
    </row>
    <row r="436" spans="2:14">
      <c r="B436" s="129"/>
      <c r="C436" s="128"/>
      <c r="D436" s="128"/>
      <c r="E436" s="128"/>
      <c r="F436" s="292"/>
      <c r="G436" s="126"/>
      <c r="H436" s="126"/>
      <c r="I436" s="126"/>
      <c r="J436" s="126"/>
      <c r="K436" s="126"/>
      <c r="L436" s="126"/>
      <c r="M436" s="126"/>
      <c r="N436" s="126"/>
    </row>
    <row r="437" spans="2:14">
      <c r="B437" s="129"/>
      <c r="C437" s="128"/>
      <c r="D437" s="128"/>
      <c r="E437" s="128"/>
      <c r="F437" s="292"/>
      <c r="G437" s="126"/>
      <c r="H437" s="126"/>
      <c r="I437" s="126"/>
      <c r="J437" s="126"/>
      <c r="K437" s="126"/>
      <c r="L437" s="126"/>
      <c r="M437" s="126"/>
      <c r="N437" s="126"/>
    </row>
    <row r="438" spans="2:14">
      <c r="B438" s="129"/>
      <c r="C438" s="128"/>
      <c r="D438" s="128"/>
      <c r="E438" s="128"/>
      <c r="F438" s="292"/>
      <c r="G438" s="126"/>
      <c r="H438" s="126"/>
      <c r="I438" s="126"/>
      <c r="J438" s="126"/>
      <c r="K438" s="126"/>
      <c r="L438" s="126"/>
      <c r="M438" s="126"/>
      <c r="N438" s="126"/>
    </row>
    <row r="439" spans="2:14">
      <c r="B439" s="129"/>
      <c r="C439" s="128"/>
      <c r="D439" s="128"/>
      <c r="E439" s="128"/>
      <c r="F439" s="292"/>
      <c r="G439" s="126"/>
      <c r="H439" s="126"/>
      <c r="I439" s="126"/>
      <c r="J439" s="126"/>
      <c r="K439" s="126"/>
      <c r="L439" s="126"/>
      <c r="M439" s="126"/>
      <c r="N439" s="126"/>
    </row>
    <row r="440" spans="2:14">
      <c r="B440" s="129"/>
      <c r="C440" s="128"/>
      <c r="D440" s="128"/>
      <c r="E440" s="128"/>
      <c r="F440" s="292"/>
      <c r="G440" s="126"/>
      <c r="H440" s="126"/>
      <c r="I440" s="126"/>
      <c r="J440" s="126"/>
      <c r="K440" s="126"/>
      <c r="L440" s="126"/>
      <c r="M440" s="126"/>
      <c r="N440" s="126"/>
    </row>
    <row r="441" spans="2:14">
      <c r="B441" s="129"/>
      <c r="C441" s="128"/>
      <c r="D441" s="128"/>
      <c r="E441" s="128"/>
      <c r="F441" s="292"/>
      <c r="G441" s="126"/>
      <c r="H441" s="126"/>
      <c r="I441" s="126"/>
      <c r="J441" s="126"/>
      <c r="K441" s="126"/>
      <c r="L441" s="126"/>
      <c r="M441" s="126"/>
      <c r="N441" s="126"/>
    </row>
    <row r="442" spans="2:14">
      <c r="B442" s="129"/>
      <c r="C442" s="128"/>
      <c r="D442" s="128"/>
      <c r="E442" s="128"/>
      <c r="F442" s="292"/>
      <c r="G442" s="126"/>
      <c r="H442" s="126"/>
      <c r="I442" s="126"/>
      <c r="J442" s="126"/>
      <c r="K442" s="126"/>
      <c r="L442" s="126"/>
      <c r="M442" s="126"/>
      <c r="N442" s="126"/>
    </row>
    <row r="443" spans="2:14">
      <c r="B443" s="129"/>
      <c r="C443" s="128"/>
      <c r="D443" s="128"/>
      <c r="E443" s="128"/>
      <c r="F443" s="292"/>
      <c r="G443" s="126"/>
      <c r="H443" s="126"/>
      <c r="I443" s="126"/>
      <c r="J443" s="126"/>
      <c r="K443" s="126"/>
      <c r="L443" s="126"/>
      <c r="M443" s="126"/>
      <c r="N443" s="126"/>
    </row>
    <row r="444" spans="2:14">
      <c r="B444" s="129"/>
      <c r="C444" s="128"/>
      <c r="D444" s="128"/>
      <c r="E444" s="128"/>
      <c r="F444" s="292"/>
      <c r="G444" s="126"/>
      <c r="H444" s="126"/>
      <c r="I444" s="126"/>
      <c r="J444" s="126"/>
      <c r="K444" s="126"/>
      <c r="L444" s="126"/>
      <c r="M444" s="126"/>
      <c r="N444" s="126"/>
    </row>
    <row r="445" spans="2:14">
      <c r="B445" s="129"/>
      <c r="C445" s="128"/>
      <c r="D445" s="128"/>
      <c r="E445" s="128"/>
      <c r="F445" s="292"/>
      <c r="G445" s="126"/>
      <c r="H445" s="126"/>
      <c r="I445" s="126"/>
      <c r="J445" s="126"/>
      <c r="K445" s="126"/>
      <c r="L445" s="126"/>
      <c r="M445" s="126"/>
      <c r="N445" s="126"/>
    </row>
    <row r="446" spans="2:14">
      <c r="B446" s="129"/>
      <c r="C446" s="128"/>
      <c r="D446" s="128"/>
      <c r="E446" s="128"/>
      <c r="F446" s="292"/>
      <c r="G446" s="126"/>
      <c r="H446" s="126"/>
      <c r="I446" s="126"/>
      <c r="J446" s="126"/>
      <c r="K446" s="126"/>
      <c r="L446" s="126"/>
      <c r="M446" s="126"/>
      <c r="N446" s="126"/>
    </row>
    <row r="447" spans="2:14">
      <c r="B447" s="129"/>
      <c r="C447" s="128"/>
      <c r="D447" s="128"/>
      <c r="E447" s="128"/>
      <c r="F447" s="292"/>
      <c r="G447" s="126"/>
      <c r="H447" s="126"/>
      <c r="I447" s="126"/>
      <c r="J447" s="126"/>
      <c r="K447" s="126"/>
      <c r="L447" s="126"/>
      <c r="M447" s="126"/>
      <c r="N447" s="126"/>
    </row>
    <row r="448" spans="2:14">
      <c r="B448" s="129"/>
      <c r="C448" s="128"/>
      <c r="D448" s="128"/>
      <c r="E448" s="128"/>
      <c r="F448" s="292"/>
      <c r="G448" s="126"/>
      <c r="H448" s="126"/>
      <c r="I448" s="126"/>
      <c r="J448" s="126"/>
      <c r="K448" s="126"/>
      <c r="L448" s="126"/>
      <c r="M448" s="126"/>
      <c r="N448" s="126"/>
    </row>
    <row r="449" spans="2:14">
      <c r="B449" s="129"/>
      <c r="C449" s="128"/>
      <c r="D449" s="128"/>
      <c r="E449" s="128"/>
      <c r="F449" s="292"/>
      <c r="G449" s="126"/>
      <c r="H449" s="126"/>
      <c r="I449" s="126"/>
      <c r="J449" s="126"/>
      <c r="K449" s="126"/>
      <c r="L449" s="126"/>
      <c r="M449" s="126"/>
      <c r="N449" s="126"/>
    </row>
    <row r="450" spans="2:14">
      <c r="B450" s="129"/>
      <c r="C450" s="128"/>
      <c r="D450" s="128"/>
      <c r="E450" s="128"/>
      <c r="F450" s="292"/>
      <c r="G450" s="126"/>
      <c r="H450" s="126"/>
      <c r="I450" s="126"/>
      <c r="J450" s="126"/>
      <c r="K450" s="126"/>
      <c r="L450" s="126"/>
      <c r="M450" s="126"/>
      <c r="N450" s="126"/>
    </row>
    <row r="451" spans="2:14">
      <c r="B451" s="129"/>
      <c r="C451" s="128"/>
      <c r="D451" s="128"/>
      <c r="E451" s="128"/>
      <c r="F451" s="292"/>
      <c r="G451" s="126"/>
      <c r="H451" s="126"/>
      <c r="I451" s="126"/>
      <c r="J451" s="126"/>
      <c r="K451" s="126"/>
      <c r="L451" s="126"/>
      <c r="M451" s="126"/>
      <c r="N451" s="126"/>
    </row>
    <row r="452" spans="2:14">
      <c r="B452" s="129"/>
      <c r="C452" s="128"/>
      <c r="D452" s="128"/>
      <c r="E452" s="128"/>
      <c r="F452" s="292"/>
      <c r="G452" s="126"/>
      <c r="H452" s="126"/>
      <c r="I452" s="126"/>
      <c r="J452" s="126"/>
      <c r="K452" s="126"/>
      <c r="L452" s="126"/>
      <c r="M452" s="126"/>
      <c r="N452" s="126"/>
    </row>
    <row r="453" spans="2:14">
      <c r="B453" s="129"/>
      <c r="C453" s="128"/>
      <c r="D453" s="128"/>
      <c r="E453" s="128"/>
      <c r="F453" s="292"/>
      <c r="G453" s="126"/>
      <c r="H453" s="126"/>
      <c r="I453" s="126"/>
      <c r="J453" s="126"/>
      <c r="K453" s="126"/>
      <c r="L453" s="126"/>
      <c r="M453" s="126"/>
      <c r="N453" s="126"/>
    </row>
    <row r="454" spans="2:14">
      <c r="B454" s="129"/>
      <c r="C454" s="128"/>
      <c r="D454" s="128"/>
      <c r="E454" s="128"/>
      <c r="F454" s="292"/>
      <c r="G454" s="126"/>
      <c r="H454" s="126"/>
      <c r="I454" s="126"/>
      <c r="J454" s="126"/>
      <c r="K454" s="126"/>
      <c r="L454" s="126"/>
      <c r="M454" s="126"/>
      <c r="N454" s="126"/>
    </row>
    <row r="455" spans="2:14">
      <c r="B455" s="129"/>
      <c r="C455" s="128"/>
      <c r="D455" s="128"/>
      <c r="E455" s="128"/>
      <c r="F455" s="292"/>
      <c r="G455" s="126"/>
      <c r="H455" s="126"/>
      <c r="I455" s="126"/>
      <c r="J455" s="126"/>
      <c r="K455" s="126"/>
      <c r="L455" s="126"/>
      <c r="M455" s="126"/>
      <c r="N455" s="126"/>
    </row>
    <row r="456" spans="2:14">
      <c r="B456" s="129"/>
      <c r="C456" s="128"/>
      <c r="D456" s="128"/>
      <c r="E456" s="128"/>
      <c r="F456" s="292"/>
      <c r="G456" s="126"/>
      <c r="H456" s="126"/>
      <c r="I456" s="126"/>
      <c r="J456" s="126"/>
      <c r="K456" s="126"/>
      <c r="L456" s="126"/>
      <c r="M456" s="126"/>
      <c r="N456" s="126"/>
    </row>
    <row r="457" spans="2:14">
      <c r="B457" s="129"/>
      <c r="C457" s="128"/>
      <c r="D457" s="128"/>
      <c r="E457" s="128"/>
      <c r="F457" s="292"/>
      <c r="G457" s="126"/>
      <c r="H457" s="126"/>
      <c r="I457" s="126"/>
      <c r="J457" s="126"/>
      <c r="K457" s="126"/>
      <c r="L457" s="126"/>
      <c r="M457" s="126"/>
      <c r="N457" s="126"/>
    </row>
    <row r="458" spans="2:14">
      <c r="B458" s="129"/>
      <c r="C458" s="128"/>
      <c r="D458" s="128"/>
      <c r="E458" s="128"/>
      <c r="F458" s="292"/>
      <c r="G458" s="126"/>
      <c r="H458" s="126"/>
      <c r="I458" s="126"/>
      <c r="J458" s="126"/>
      <c r="K458" s="126"/>
      <c r="L458" s="126"/>
      <c r="M458" s="126"/>
      <c r="N458" s="126"/>
    </row>
    <row r="459" spans="2:14">
      <c r="B459" s="129"/>
      <c r="C459" s="128"/>
      <c r="D459" s="128"/>
      <c r="E459" s="128"/>
      <c r="F459" s="292"/>
      <c r="G459" s="126"/>
      <c r="H459" s="126"/>
      <c r="I459" s="126"/>
      <c r="J459" s="126"/>
      <c r="K459" s="126"/>
      <c r="L459" s="126"/>
      <c r="M459" s="126"/>
      <c r="N459" s="126"/>
    </row>
    <row r="460" spans="2:14">
      <c r="B460" s="129"/>
      <c r="C460" s="128"/>
      <c r="D460" s="128"/>
      <c r="E460" s="128"/>
      <c r="F460" s="292"/>
      <c r="G460" s="126"/>
      <c r="H460" s="126"/>
      <c r="I460" s="126"/>
      <c r="J460" s="126"/>
      <c r="K460" s="126"/>
      <c r="L460" s="126"/>
      <c r="M460" s="126"/>
      <c r="N460" s="126"/>
    </row>
    <row r="461" spans="2:14">
      <c r="B461" s="129"/>
      <c r="C461" s="128"/>
      <c r="D461" s="128"/>
      <c r="E461" s="128"/>
      <c r="F461" s="292"/>
      <c r="G461" s="126"/>
      <c r="H461" s="126"/>
      <c r="I461" s="126"/>
      <c r="J461" s="126"/>
      <c r="K461" s="126"/>
      <c r="L461" s="126"/>
      <c r="M461" s="126"/>
      <c r="N461" s="126"/>
    </row>
    <row r="462" spans="2:14">
      <c r="B462" s="129"/>
      <c r="C462" s="128"/>
      <c r="D462" s="128"/>
      <c r="E462" s="128"/>
      <c r="F462" s="292"/>
      <c r="G462" s="126"/>
      <c r="H462" s="126"/>
      <c r="I462" s="126"/>
      <c r="J462" s="126"/>
      <c r="K462" s="126"/>
      <c r="L462" s="126"/>
      <c r="M462" s="126"/>
      <c r="N462" s="126"/>
    </row>
    <row r="463" spans="2:14">
      <c r="B463" s="129"/>
      <c r="C463" s="128"/>
      <c r="D463" s="128"/>
      <c r="E463" s="128"/>
      <c r="F463" s="292"/>
      <c r="G463" s="126"/>
      <c r="H463" s="126"/>
      <c r="I463" s="126"/>
      <c r="J463" s="126"/>
      <c r="K463" s="126"/>
      <c r="L463" s="126"/>
      <c r="M463" s="126"/>
      <c r="N463" s="126"/>
    </row>
    <row r="464" spans="2:14">
      <c r="B464" s="129"/>
      <c r="C464" s="128"/>
      <c r="D464" s="128"/>
      <c r="E464" s="128"/>
      <c r="F464" s="292"/>
      <c r="G464" s="126"/>
      <c r="H464" s="126"/>
      <c r="I464" s="126"/>
      <c r="J464" s="126"/>
      <c r="K464" s="126"/>
      <c r="L464" s="126"/>
      <c r="M464" s="126"/>
      <c r="N464" s="126"/>
    </row>
    <row r="465" spans="2:14">
      <c r="B465" s="129"/>
      <c r="C465" s="128"/>
      <c r="D465" s="128"/>
      <c r="E465" s="128"/>
      <c r="F465" s="292"/>
      <c r="G465" s="126"/>
      <c r="H465" s="126"/>
      <c r="I465" s="126"/>
      <c r="J465" s="126"/>
      <c r="K465" s="126"/>
      <c r="L465" s="126"/>
      <c r="M465" s="126"/>
      <c r="N465" s="126"/>
    </row>
    <row r="466" spans="2:14">
      <c r="B466" s="129"/>
      <c r="C466" s="128"/>
      <c r="D466" s="128"/>
      <c r="E466" s="128"/>
      <c r="F466" s="292"/>
      <c r="G466" s="126"/>
      <c r="H466" s="126"/>
      <c r="I466" s="126"/>
      <c r="J466" s="126"/>
      <c r="K466" s="126"/>
      <c r="L466" s="126"/>
      <c r="M466" s="126"/>
      <c r="N466" s="126"/>
    </row>
    <row r="467" spans="2:14">
      <c r="B467" s="129"/>
      <c r="C467" s="128"/>
      <c r="D467" s="128"/>
      <c r="E467" s="128"/>
      <c r="F467" s="292"/>
      <c r="G467" s="126"/>
      <c r="H467" s="126"/>
      <c r="I467" s="126"/>
      <c r="J467" s="126"/>
      <c r="K467" s="126"/>
      <c r="L467" s="126"/>
      <c r="M467" s="126"/>
      <c r="N467" s="126"/>
    </row>
    <row r="468" spans="2:14">
      <c r="B468" s="129"/>
      <c r="C468" s="128"/>
      <c r="D468" s="128"/>
      <c r="E468" s="128"/>
      <c r="F468" s="292"/>
      <c r="G468" s="126"/>
      <c r="H468" s="126"/>
      <c r="I468" s="126"/>
      <c r="J468" s="126"/>
      <c r="K468" s="126"/>
      <c r="L468" s="126"/>
      <c r="M468" s="126"/>
      <c r="N468" s="126"/>
    </row>
    <row r="469" spans="2:14">
      <c r="B469" s="129"/>
      <c r="C469" s="128"/>
      <c r="D469" s="128"/>
      <c r="E469" s="128"/>
      <c r="F469" s="292"/>
      <c r="G469" s="126"/>
      <c r="H469" s="126"/>
      <c r="I469" s="126"/>
      <c r="J469" s="126"/>
      <c r="K469" s="126"/>
      <c r="L469" s="126"/>
      <c r="M469" s="126"/>
      <c r="N469" s="126"/>
    </row>
    <row r="470" spans="2:14">
      <c r="B470" s="129"/>
      <c r="C470" s="128"/>
      <c r="D470" s="128"/>
      <c r="E470" s="128"/>
      <c r="F470" s="292"/>
      <c r="G470" s="126"/>
      <c r="H470" s="126"/>
      <c r="I470" s="126"/>
      <c r="J470" s="126"/>
      <c r="K470" s="126"/>
      <c r="L470" s="126"/>
      <c r="M470" s="126"/>
      <c r="N470" s="126"/>
    </row>
    <row r="471" spans="2:14">
      <c r="B471" s="129"/>
      <c r="C471" s="128"/>
      <c r="D471" s="128"/>
      <c r="E471" s="128"/>
      <c r="F471" s="292"/>
      <c r="G471" s="126"/>
      <c r="H471" s="126"/>
      <c r="I471" s="126"/>
      <c r="J471" s="126"/>
      <c r="K471" s="126"/>
      <c r="L471" s="126"/>
      <c r="M471" s="126"/>
      <c r="N471" s="126"/>
    </row>
    <row r="472" spans="2:14">
      <c r="B472" s="129"/>
      <c r="C472" s="128"/>
      <c r="D472" s="128"/>
      <c r="E472" s="128"/>
      <c r="F472" s="292"/>
      <c r="G472" s="126"/>
      <c r="H472" s="126"/>
      <c r="I472" s="126"/>
      <c r="J472" s="126"/>
      <c r="K472" s="126"/>
      <c r="L472" s="126"/>
      <c r="M472" s="126"/>
      <c r="N472" s="126"/>
    </row>
    <row r="473" spans="2:14">
      <c r="B473" s="129"/>
      <c r="C473" s="128"/>
      <c r="D473" s="128"/>
      <c r="E473" s="128"/>
      <c r="F473" s="292"/>
      <c r="G473" s="126"/>
      <c r="H473" s="126"/>
      <c r="I473" s="126"/>
      <c r="J473" s="126"/>
      <c r="K473" s="126"/>
      <c r="L473" s="126"/>
      <c r="M473" s="126"/>
      <c r="N473" s="126"/>
    </row>
    <row r="474" spans="2:14">
      <c r="B474" s="129"/>
      <c r="C474" s="128"/>
      <c r="D474" s="128"/>
      <c r="E474" s="128"/>
      <c r="F474" s="292"/>
      <c r="G474" s="126"/>
      <c r="H474" s="126"/>
      <c r="I474" s="126"/>
      <c r="J474" s="126"/>
      <c r="K474" s="126"/>
      <c r="L474" s="126"/>
      <c r="M474" s="126"/>
      <c r="N474" s="126"/>
    </row>
    <row r="475" spans="2:14">
      <c r="B475" s="129"/>
      <c r="C475" s="128"/>
      <c r="D475" s="128"/>
      <c r="E475" s="128"/>
      <c r="F475" s="292"/>
      <c r="G475" s="126"/>
      <c r="H475" s="126"/>
      <c r="I475" s="126"/>
      <c r="J475" s="126"/>
      <c r="K475" s="126"/>
      <c r="L475" s="126"/>
      <c r="M475" s="126"/>
      <c r="N475" s="126"/>
    </row>
    <row r="476" spans="2:14">
      <c r="B476" s="129"/>
      <c r="C476" s="128"/>
      <c r="D476" s="128"/>
      <c r="E476" s="128"/>
      <c r="F476" s="292"/>
      <c r="G476" s="126"/>
      <c r="H476" s="126"/>
      <c r="I476" s="126"/>
      <c r="J476" s="126"/>
      <c r="K476" s="126"/>
      <c r="L476" s="126"/>
      <c r="M476" s="126"/>
      <c r="N476" s="126"/>
    </row>
    <row r="477" spans="2:14">
      <c r="B477" s="129"/>
      <c r="C477" s="128"/>
      <c r="D477" s="128"/>
      <c r="E477" s="128"/>
      <c r="F477" s="292"/>
      <c r="G477" s="126"/>
      <c r="H477" s="126"/>
      <c r="I477" s="126"/>
      <c r="J477" s="126"/>
      <c r="K477" s="126"/>
      <c r="L477" s="126"/>
      <c r="M477" s="126"/>
      <c r="N477" s="126"/>
    </row>
    <row r="478" spans="2:14">
      <c r="B478" s="129"/>
      <c r="C478" s="128"/>
      <c r="D478" s="128"/>
      <c r="E478" s="128"/>
      <c r="F478" s="292"/>
      <c r="G478" s="126"/>
      <c r="H478" s="126"/>
      <c r="I478" s="126"/>
      <c r="J478" s="126"/>
      <c r="K478" s="126"/>
      <c r="L478" s="126"/>
      <c r="M478" s="126"/>
      <c r="N478" s="126"/>
    </row>
    <row r="479" spans="2:14">
      <c r="B479" s="129"/>
      <c r="C479" s="128"/>
      <c r="D479" s="128"/>
      <c r="E479" s="128"/>
      <c r="F479" s="292"/>
      <c r="G479" s="126"/>
      <c r="H479" s="126"/>
      <c r="I479" s="126"/>
      <c r="J479" s="126"/>
      <c r="K479" s="126"/>
      <c r="L479" s="126"/>
      <c r="M479" s="126"/>
      <c r="N479" s="126"/>
    </row>
    <row r="480" spans="2:14">
      <c r="B480" s="129"/>
      <c r="C480" s="128"/>
      <c r="D480" s="128"/>
      <c r="E480" s="128"/>
      <c r="F480" s="292"/>
      <c r="G480" s="126"/>
      <c r="H480" s="126"/>
      <c r="I480" s="126"/>
      <c r="J480" s="126"/>
      <c r="K480" s="126"/>
      <c r="L480" s="126"/>
      <c r="M480" s="126"/>
      <c r="N480" s="126"/>
    </row>
    <row r="481" spans="2:14">
      <c r="B481" s="129"/>
      <c r="C481" s="128"/>
      <c r="D481" s="128"/>
      <c r="E481" s="128"/>
      <c r="F481" s="292"/>
      <c r="G481" s="126"/>
      <c r="H481" s="126"/>
      <c r="I481" s="126"/>
      <c r="J481" s="126"/>
      <c r="K481" s="126"/>
      <c r="L481" s="126"/>
      <c r="M481" s="126"/>
      <c r="N481" s="126"/>
    </row>
    <row r="482" spans="2:14">
      <c r="B482" s="129"/>
      <c r="C482" s="128"/>
      <c r="D482" s="128"/>
      <c r="E482" s="128"/>
      <c r="F482" s="292"/>
      <c r="G482" s="126"/>
      <c r="H482" s="126"/>
      <c r="I482" s="126"/>
      <c r="J482" s="126"/>
      <c r="K482" s="126"/>
      <c r="L482" s="126"/>
      <c r="M482" s="126"/>
      <c r="N482" s="126"/>
    </row>
    <row r="483" spans="2:14">
      <c r="B483" s="129"/>
      <c r="C483" s="128"/>
      <c r="D483" s="128"/>
      <c r="E483" s="128"/>
      <c r="F483" s="292"/>
      <c r="G483" s="126"/>
      <c r="H483" s="126"/>
      <c r="I483" s="126"/>
      <c r="J483" s="126"/>
      <c r="K483" s="126"/>
      <c r="L483" s="126"/>
      <c r="M483" s="126"/>
      <c r="N483" s="126"/>
    </row>
    <row r="484" spans="2:14">
      <c r="B484" s="129"/>
      <c r="C484" s="128"/>
      <c r="D484" s="128"/>
      <c r="E484" s="128"/>
      <c r="F484" s="292"/>
      <c r="G484" s="126"/>
      <c r="H484" s="126"/>
      <c r="I484" s="126"/>
      <c r="J484" s="126"/>
      <c r="K484" s="126"/>
      <c r="L484" s="126"/>
      <c r="M484" s="126"/>
      <c r="N484" s="126"/>
    </row>
    <row r="485" spans="2:14">
      <c r="B485" s="129"/>
      <c r="C485" s="128"/>
      <c r="D485" s="128"/>
      <c r="E485" s="128"/>
      <c r="F485" s="292"/>
      <c r="G485" s="126"/>
      <c r="H485" s="126"/>
      <c r="I485" s="126"/>
      <c r="J485" s="126"/>
      <c r="K485" s="126"/>
      <c r="L485" s="126"/>
      <c r="M485" s="126"/>
      <c r="N485" s="126"/>
    </row>
    <row r="486" spans="2:14">
      <c r="B486" s="129"/>
      <c r="C486" s="128"/>
      <c r="D486" s="128"/>
      <c r="E486" s="128"/>
      <c r="F486" s="292"/>
      <c r="G486" s="126"/>
      <c r="H486" s="126"/>
      <c r="I486" s="126"/>
      <c r="J486" s="126"/>
      <c r="K486" s="126"/>
      <c r="L486" s="126"/>
      <c r="M486" s="126"/>
      <c r="N486" s="126"/>
    </row>
    <row r="487" spans="2:14">
      <c r="B487" s="129"/>
      <c r="C487" s="128"/>
      <c r="D487" s="128"/>
      <c r="E487" s="128"/>
      <c r="F487" s="292"/>
      <c r="G487" s="126"/>
      <c r="H487" s="126"/>
      <c r="I487" s="126"/>
      <c r="J487" s="126"/>
      <c r="K487" s="126"/>
      <c r="L487" s="126"/>
      <c r="M487" s="126"/>
      <c r="N487" s="126"/>
    </row>
    <row r="488" spans="2:14">
      <c r="B488" s="129"/>
      <c r="C488" s="128"/>
      <c r="D488" s="128"/>
      <c r="E488" s="128"/>
      <c r="F488" s="292"/>
      <c r="G488" s="126"/>
      <c r="H488" s="126"/>
      <c r="I488" s="126"/>
      <c r="J488" s="126"/>
      <c r="K488" s="126"/>
      <c r="L488" s="126"/>
      <c r="M488" s="126"/>
      <c r="N488" s="126"/>
    </row>
    <row r="489" spans="2:14">
      <c r="B489" s="129"/>
      <c r="C489" s="128"/>
      <c r="D489" s="128"/>
      <c r="E489" s="128"/>
      <c r="F489" s="292"/>
      <c r="G489" s="126"/>
      <c r="H489" s="126"/>
      <c r="I489" s="126"/>
      <c r="J489" s="126"/>
      <c r="K489" s="126"/>
      <c r="L489" s="126"/>
      <c r="M489" s="126"/>
      <c r="N489" s="126"/>
    </row>
    <row r="490" spans="2:14">
      <c r="B490" s="129"/>
      <c r="C490" s="128"/>
      <c r="D490" s="128"/>
      <c r="E490" s="128"/>
      <c r="F490" s="292"/>
      <c r="G490" s="126"/>
      <c r="H490" s="126"/>
      <c r="I490" s="126"/>
      <c r="J490" s="126"/>
      <c r="K490" s="126"/>
      <c r="L490" s="126"/>
      <c r="M490" s="126"/>
      <c r="N490" s="126"/>
    </row>
    <row r="491" spans="2:14">
      <c r="B491" s="129"/>
      <c r="C491" s="128"/>
      <c r="D491" s="128"/>
      <c r="E491" s="128"/>
      <c r="F491" s="292"/>
      <c r="G491" s="126"/>
      <c r="H491" s="126"/>
      <c r="I491" s="126"/>
      <c r="J491" s="126"/>
      <c r="K491" s="126"/>
      <c r="L491" s="126"/>
      <c r="M491" s="126"/>
      <c r="N491" s="126"/>
    </row>
    <row r="492" spans="2:14">
      <c r="B492" s="129"/>
      <c r="C492" s="128"/>
      <c r="D492" s="128"/>
      <c r="E492" s="128"/>
      <c r="F492" s="292"/>
      <c r="G492" s="126"/>
      <c r="H492" s="126"/>
      <c r="I492" s="126"/>
      <c r="J492" s="126"/>
      <c r="K492" s="126"/>
      <c r="L492" s="126"/>
      <c r="M492" s="126"/>
      <c r="N492" s="126"/>
    </row>
    <row r="493" spans="2:14">
      <c r="B493" s="129"/>
      <c r="C493" s="128"/>
      <c r="D493" s="128"/>
      <c r="E493" s="128"/>
      <c r="F493" s="292"/>
      <c r="G493" s="126"/>
      <c r="H493" s="126"/>
      <c r="I493" s="126"/>
      <c r="J493" s="126"/>
      <c r="K493" s="126"/>
      <c r="L493" s="126"/>
      <c r="M493" s="126"/>
      <c r="N493" s="126"/>
    </row>
    <row r="494" spans="2:14">
      <c r="B494" s="129"/>
      <c r="C494" s="128"/>
      <c r="D494" s="128"/>
      <c r="E494" s="128"/>
      <c r="F494" s="292"/>
      <c r="G494" s="126"/>
      <c r="H494" s="126"/>
      <c r="I494" s="126"/>
      <c r="J494" s="126"/>
      <c r="K494" s="126"/>
      <c r="L494" s="126"/>
      <c r="M494" s="126"/>
      <c r="N494" s="126"/>
    </row>
    <row r="495" spans="2:14">
      <c r="B495" s="129"/>
      <c r="C495" s="128"/>
      <c r="D495" s="128"/>
      <c r="E495" s="128"/>
      <c r="F495" s="292"/>
      <c r="G495" s="126"/>
      <c r="H495" s="126"/>
      <c r="I495" s="126"/>
      <c r="J495" s="126"/>
      <c r="K495" s="126"/>
      <c r="L495" s="126"/>
      <c r="M495" s="126"/>
      <c r="N495" s="126"/>
    </row>
    <row r="496" spans="2:14">
      <c r="B496" s="129"/>
      <c r="C496" s="128"/>
      <c r="D496" s="128"/>
      <c r="E496" s="128"/>
      <c r="F496" s="292"/>
      <c r="G496" s="126"/>
      <c r="H496" s="126"/>
      <c r="I496" s="126"/>
      <c r="J496" s="126"/>
      <c r="K496" s="126"/>
      <c r="L496" s="126"/>
      <c r="M496" s="126"/>
      <c r="N496" s="126"/>
    </row>
    <row r="497" spans="2:14">
      <c r="B497" s="129"/>
      <c r="C497" s="128"/>
      <c r="D497" s="128"/>
      <c r="E497" s="128"/>
      <c r="F497" s="292"/>
      <c r="G497" s="126"/>
      <c r="H497" s="126"/>
      <c r="I497" s="126"/>
      <c r="J497" s="126"/>
      <c r="K497" s="126"/>
      <c r="L497" s="126"/>
      <c r="M497" s="126"/>
      <c r="N497" s="126"/>
    </row>
    <row r="498" spans="2:14">
      <c r="B498" s="129"/>
      <c r="C498" s="128"/>
      <c r="D498" s="128"/>
      <c r="E498" s="128"/>
      <c r="F498" s="292"/>
      <c r="G498" s="126"/>
      <c r="H498" s="126"/>
      <c r="I498" s="126"/>
      <c r="J498" s="126"/>
      <c r="K498" s="126"/>
      <c r="L498" s="126"/>
      <c r="M498" s="126"/>
      <c r="N498" s="126"/>
    </row>
    <row r="499" spans="2:14">
      <c r="B499" s="129"/>
      <c r="C499" s="128"/>
      <c r="D499" s="128"/>
      <c r="E499" s="128"/>
      <c r="F499" s="292"/>
      <c r="G499" s="126"/>
      <c r="H499" s="126"/>
      <c r="I499" s="126"/>
      <c r="J499" s="126"/>
      <c r="K499" s="126"/>
      <c r="L499" s="126"/>
      <c r="M499" s="126"/>
      <c r="N499" s="126"/>
    </row>
    <row r="500" spans="2:14">
      <c r="B500" s="129"/>
      <c r="C500" s="128"/>
      <c r="D500" s="128"/>
      <c r="E500" s="128"/>
      <c r="F500" s="292"/>
      <c r="G500" s="126"/>
      <c r="H500" s="126"/>
      <c r="I500" s="126"/>
      <c r="J500" s="126"/>
      <c r="K500" s="126"/>
      <c r="L500" s="126"/>
      <c r="M500" s="126"/>
      <c r="N500" s="126"/>
    </row>
    <row r="501" spans="2:14">
      <c r="B501" s="129"/>
      <c r="C501" s="128"/>
      <c r="D501" s="128"/>
      <c r="E501" s="128"/>
      <c r="F501" s="292"/>
      <c r="G501" s="126"/>
      <c r="H501" s="126"/>
      <c r="I501" s="126"/>
      <c r="J501" s="126"/>
      <c r="K501" s="126"/>
      <c r="L501" s="126"/>
      <c r="M501" s="126"/>
      <c r="N501" s="126"/>
    </row>
    <row r="502" spans="2:14">
      <c r="B502" s="129"/>
      <c r="C502" s="128"/>
      <c r="D502" s="128"/>
      <c r="E502" s="128"/>
      <c r="F502" s="292"/>
      <c r="G502" s="126"/>
      <c r="H502" s="126"/>
      <c r="I502" s="126"/>
      <c r="J502" s="126"/>
      <c r="K502" s="126"/>
      <c r="L502" s="126"/>
      <c r="M502" s="126"/>
      <c r="N502" s="126"/>
    </row>
    <row r="503" spans="2:14">
      <c r="B503" s="129"/>
      <c r="C503" s="128"/>
      <c r="D503" s="128"/>
      <c r="E503" s="128"/>
      <c r="F503" s="292"/>
      <c r="G503" s="126"/>
      <c r="H503" s="126"/>
      <c r="I503" s="126"/>
      <c r="J503" s="126"/>
      <c r="K503" s="126"/>
      <c r="L503" s="126"/>
      <c r="M503" s="126"/>
      <c r="N503" s="126"/>
    </row>
    <row r="504" spans="2:14">
      <c r="B504" s="129"/>
      <c r="C504" s="128"/>
      <c r="D504" s="128"/>
      <c r="E504" s="128"/>
      <c r="F504" s="292"/>
      <c r="G504" s="126"/>
      <c r="H504" s="126"/>
      <c r="I504" s="126"/>
      <c r="J504" s="126"/>
      <c r="K504" s="126"/>
      <c r="L504" s="126"/>
      <c r="M504" s="126"/>
      <c r="N504" s="126"/>
    </row>
    <row r="505" spans="2:14">
      <c r="B505" s="129"/>
      <c r="C505" s="128"/>
      <c r="D505" s="128"/>
      <c r="E505" s="128"/>
      <c r="F505" s="292"/>
      <c r="G505" s="126"/>
      <c r="H505" s="126"/>
      <c r="I505" s="126"/>
      <c r="J505" s="126"/>
      <c r="K505" s="126"/>
      <c r="L505" s="126"/>
      <c r="M505" s="126"/>
      <c r="N505" s="126"/>
    </row>
    <row r="506" spans="2:14">
      <c r="B506" s="129"/>
      <c r="C506" s="128"/>
      <c r="D506" s="128"/>
      <c r="E506" s="128"/>
      <c r="F506" s="292"/>
      <c r="G506" s="126"/>
      <c r="H506" s="126"/>
      <c r="I506" s="126"/>
      <c r="J506" s="126"/>
      <c r="K506" s="126"/>
      <c r="L506" s="126"/>
      <c r="M506" s="126"/>
      <c r="N506" s="126"/>
    </row>
    <row r="507" spans="2:14">
      <c r="B507" s="129"/>
      <c r="C507" s="128"/>
      <c r="D507" s="128"/>
      <c r="E507" s="128"/>
      <c r="F507" s="292"/>
      <c r="G507" s="126"/>
      <c r="H507" s="126"/>
      <c r="I507" s="126"/>
      <c r="J507" s="126"/>
      <c r="K507" s="126"/>
      <c r="L507" s="126"/>
      <c r="M507" s="126"/>
      <c r="N507" s="126"/>
    </row>
    <row r="508" spans="2:14">
      <c r="B508" s="129"/>
      <c r="C508" s="128"/>
      <c r="D508" s="128"/>
      <c r="E508" s="128"/>
      <c r="F508" s="292"/>
      <c r="G508" s="126"/>
      <c r="H508" s="126"/>
      <c r="I508" s="126"/>
      <c r="J508" s="126"/>
      <c r="K508" s="126"/>
      <c r="L508" s="126"/>
      <c r="M508" s="126"/>
      <c r="N508" s="126"/>
    </row>
    <row r="509" spans="2:14">
      <c r="B509" s="129"/>
      <c r="C509" s="128"/>
      <c r="D509" s="128"/>
      <c r="E509" s="128"/>
      <c r="F509" s="292"/>
      <c r="G509" s="126"/>
      <c r="H509" s="126"/>
      <c r="I509" s="126"/>
      <c r="J509" s="126"/>
      <c r="K509" s="126"/>
      <c r="L509" s="126"/>
      <c r="M509" s="126"/>
      <c r="N509" s="126"/>
    </row>
    <row r="510" spans="2:14">
      <c r="B510" s="129"/>
      <c r="C510" s="128"/>
      <c r="D510" s="128"/>
      <c r="E510" s="128"/>
      <c r="F510" s="292"/>
      <c r="G510" s="126"/>
      <c r="H510" s="126"/>
      <c r="I510" s="126"/>
      <c r="J510" s="126"/>
      <c r="K510" s="126"/>
      <c r="L510" s="126"/>
      <c r="M510" s="126"/>
      <c r="N510" s="126"/>
    </row>
    <row r="511" spans="2:14">
      <c r="B511" s="129"/>
      <c r="C511" s="128"/>
      <c r="D511" s="128"/>
      <c r="E511" s="128"/>
      <c r="F511" s="292"/>
      <c r="G511" s="126"/>
      <c r="H511" s="126"/>
      <c r="I511" s="126"/>
      <c r="J511" s="126"/>
      <c r="K511" s="126"/>
      <c r="L511" s="126"/>
      <c r="M511" s="126"/>
      <c r="N511" s="126"/>
    </row>
    <row r="512" spans="2:14">
      <c r="B512" s="129"/>
      <c r="C512" s="128"/>
      <c r="D512" s="128"/>
      <c r="E512" s="128"/>
      <c r="F512" s="292"/>
      <c r="G512" s="126"/>
      <c r="H512" s="126"/>
      <c r="I512" s="126"/>
      <c r="J512" s="126"/>
      <c r="K512" s="126"/>
      <c r="L512" s="126"/>
      <c r="M512" s="126"/>
      <c r="N512" s="126"/>
    </row>
    <row r="513" spans="2:14">
      <c r="B513" s="129"/>
      <c r="C513" s="128"/>
      <c r="D513" s="128"/>
      <c r="E513" s="128"/>
      <c r="F513" s="292"/>
      <c r="G513" s="126"/>
      <c r="H513" s="126"/>
      <c r="I513" s="126"/>
      <c r="J513" s="126"/>
      <c r="K513" s="126"/>
      <c r="L513" s="126"/>
      <c r="M513" s="126"/>
      <c r="N513" s="126"/>
    </row>
    <row r="514" spans="2:14">
      <c r="B514" s="129"/>
      <c r="C514" s="128"/>
      <c r="D514" s="128"/>
      <c r="E514" s="128"/>
      <c r="F514" s="292"/>
      <c r="G514" s="126"/>
      <c r="H514" s="126"/>
      <c r="I514" s="126"/>
      <c r="J514" s="126"/>
      <c r="K514" s="126"/>
      <c r="L514" s="126"/>
      <c r="M514" s="126"/>
      <c r="N514" s="126"/>
    </row>
    <row r="515" spans="2:14">
      <c r="B515" s="129"/>
      <c r="C515" s="128"/>
      <c r="D515" s="128"/>
      <c r="E515" s="128"/>
      <c r="F515" s="292"/>
      <c r="G515" s="126"/>
      <c r="H515" s="126"/>
      <c r="I515" s="126"/>
      <c r="J515" s="126"/>
      <c r="K515" s="126"/>
      <c r="L515" s="126"/>
      <c r="M515" s="126"/>
      <c r="N515" s="126"/>
    </row>
    <row r="516" spans="2:14">
      <c r="B516" s="129"/>
      <c r="C516" s="128"/>
      <c r="D516" s="128"/>
      <c r="E516" s="128"/>
      <c r="F516" s="292"/>
      <c r="G516" s="126"/>
      <c r="H516" s="126"/>
      <c r="I516" s="126"/>
      <c r="J516" s="126"/>
      <c r="K516" s="126"/>
      <c r="L516" s="126"/>
      <c r="M516" s="126"/>
      <c r="N516" s="126"/>
    </row>
    <row r="517" spans="2:14">
      <c r="B517" s="129"/>
      <c r="C517" s="128"/>
      <c r="D517" s="128"/>
      <c r="E517" s="128"/>
      <c r="F517" s="292"/>
      <c r="G517" s="126"/>
      <c r="H517" s="126"/>
      <c r="I517" s="126"/>
      <c r="J517" s="126"/>
      <c r="K517" s="126"/>
      <c r="L517" s="126"/>
      <c r="M517" s="126"/>
      <c r="N517" s="126"/>
    </row>
    <row r="518" spans="2:14">
      <c r="B518" s="129"/>
      <c r="C518" s="128"/>
      <c r="D518" s="128"/>
      <c r="E518" s="128"/>
      <c r="F518" s="292"/>
      <c r="G518" s="126"/>
      <c r="H518" s="126"/>
      <c r="I518" s="126"/>
      <c r="J518" s="126"/>
      <c r="K518" s="126"/>
      <c r="L518" s="126"/>
      <c r="M518" s="126"/>
      <c r="N518" s="126"/>
    </row>
    <row r="519" spans="2:14">
      <c r="B519" s="129"/>
      <c r="C519" s="128"/>
      <c r="D519" s="128"/>
      <c r="E519" s="128"/>
      <c r="F519" s="292"/>
      <c r="G519" s="126"/>
      <c r="H519" s="126"/>
      <c r="I519" s="126"/>
      <c r="J519" s="126"/>
      <c r="K519" s="126"/>
      <c r="L519" s="126"/>
      <c r="M519" s="126"/>
      <c r="N519" s="126"/>
    </row>
    <row r="520" spans="2:14">
      <c r="B520" s="129"/>
      <c r="C520" s="128"/>
      <c r="D520" s="128"/>
      <c r="E520" s="128"/>
      <c r="F520" s="292"/>
      <c r="G520" s="126"/>
      <c r="H520" s="126"/>
      <c r="I520" s="126"/>
      <c r="J520" s="126"/>
      <c r="K520" s="126"/>
      <c r="L520" s="126"/>
      <c r="M520" s="126"/>
      <c r="N520" s="126"/>
    </row>
    <row r="521" spans="2:14">
      <c r="B521" s="129"/>
      <c r="C521" s="128"/>
      <c r="D521" s="128"/>
      <c r="E521" s="128"/>
      <c r="F521" s="292"/>
      <c r="G521" s="126"/>
      <c r="H521" s="126"/>
      <c r="I521" s="126"/>
      <c r="J521" s="126"/>
      <c r="K521" s="126"/>
      <c r="L521" s="126"/>
      <c r="M521" s="126"/>
      <c r="N521" s="126"/>
    </row>
    <row r="522" spans="2:14">
      <c r="B522" s="129"/>
      <c r="C522" s="128"/>
      <c r="D522" s="128"/>
      <c r="E522" s="128"/>
      <c r="F522" s="292"/>
      <c r="G522" s="126"/>
      <c r="H522" s="126"/>
      <c r="I522" s="126"/>
      <c r="J522" s="126"/>
      <c r="K522" s="126"/>
      <c r="L522" s="126"/>
      <c r="M522" s="126"/>
      <c r="N522" s="126"/>
    </row>
    <row r="523" spans="2:14">
      <c r="B523" s="129"/>
      <c r="C523" s="128"/>
      <c r="D523" s="128"/>
      <c r="E523" s="128"/>
      <c r="F523" s="292"/>
      <c r="G523" s="126"/>
      <c r="H523" s="126"/>
      <c r="I523" s="126"/>
      <c r="J523" s="126"/>
      <c r="K523" s="126"/>
      <c r="L523" s="126"/>
      <c r="M523" s="126"/>
      <c r="N523" s="126"/>
    </row>
    <row r="524" spans="2:14">
      <c r="B524" s="129"/>
      <c r="C524" s="128"/>
      <c r="D524" s="128"/>
      <c r="E524" s="128"/>
      <c r="F524" s="292"/>
      <c r="G524" s="126"/>
      <c r="H524" s="126"/>
      <c r="I524" s="126"/>
      <c r="J524" s="126"/>
      <c r="K524" s="126"/>
      <c r="L524" s="126"/>
      <c r="M524" s="126"/>
      <c r="N524" s="126"/>
    </row>
    <row r="525" spans="2:14">
      <c r="B525" s="129"/>
      <c r="C525" s="128"/>
      <c r="D525" s="128"/>
      <c r="E525" s="128"/>
      <c r="F525" s="292"/>
      <c r="G525" s="126"/>
      <c r="H525" s="126"/>
      <c r="I525" s="126"/>
      <c r="J525" s="126"/>
      <c r="K525" s="126"/>
      <c r="L525" s="126"/>
      <c r="M525" s="126"/>
      <c r="N525" s="126"/>
    </row>
    <row r="526" spans="2:14">
      <c r="B526" s="129"/>
      <c r="C526" s="128"/>
      <c r="D526" s="128"/>
      <c r="E526" s="128"/>
      <c r="F526" s="292"/>
      <c r="G526" s="126"/>
      <c r="H526" s="126"/>
      <c r="I526" s="126"/>
      <c r="J526" s="126"/>
      <c r="K526" s="126"/>
      <c r="L526" s="126"/>
      <c r="M526" s="126"/>
      <c r="N526" s="126"/>
    </row>
    <row r="527" spans="2:14">
      <c r="B527" s="129"/>
      <c r="C527" s="128"/>
      <c r="D527" s="128"/>
      <c r="E527" s="128"/>
      <c r="F527" s="292"/>
      <c r="G527" s="126"/>
      <c r="H527" s="126"/>
      <c r="I527" s="126"/>
      <c r="J527" s="126"/>
      <c r="K527" s="126"/>
      <c r="L527" s="126"/>
      <c r="M527" s="126"/>
      <c r="N527" s="126"/>
    </row>
    <row r="528" spans="2:14">
      <c r="B528" s="129"/>
      <c r="C528" s="128"/>
      <c r="D528" s="128"/>
      <c r="E528" s="128"/>
      <c r="F528" s="292"/>
      <c r="G528" s="126"/>
      <c r="H528" s="126"/>
      <c r="I528" s="126"/>
      <c r="J528" s="126"/>
      <c r="K528" s="126"/>
      <c r="L528" s="126"/>
      <c r="M528" s="126"/>
      <c r="N528" s="126"/>
    </row>
    <row r="529" spans="2:14">
      <c r="B529" s="129"/>
      <c r="C529" s="128"/>
      <c r="D529" s="128"/>
      <c r="E529" s="128"/>
      <c r="F529" s="292"/>
      <c r="G529" s="126"/>
      <c r="H529" s="126"/>
      <c r="I529" s="126"/>
      <c r="J529" s="126"/>
      <c r="K529" s="126"/>
      <c r="L529" s="126"/>
      <c r="M529" s="126"/>
      <c r="N529" s="126"/>
    </row>
    <row r="530" spans="2:14">
      <c r="B530" s="129"/>
      <c r="C530" s="128"/>
      <c r="D530" s="128"/>
      <c r="E530" s="128"/>
      <c r="F530" s="292"/>
      <c r="G530" s="126"/>
      <c r="H530" s="126"/>
      <c r="I530" s="126"/>
      <c r="J530" s="126"/>
      <c r="K530" s="126"/>
      <c r="L530" s="126"/>
      <c r="M530" s="126"/>
      <c r="N530" s="126"/>
    </row>
    <row r="531" spans="2:14">
      <c r="B531" s="129"/>
      <c r="C531" s="128"/>
      <c r="D531" s="128"/>
      <c r="E531" s="128"/>
      <c r="F531" s="292"/>
      <c r="G531" s="126"/>
      <c r="H531" s="126"/>
      <c r="I531" s="126"/>
      <c r="J531" s="126"/>
      <c r="K531" s="126"/>
      <c r="L531" s="126"/>
      <c r="M531" s="126"/>
      <c r="N531" s="126"/>
    </row>
    <row r="532" spans="2:14">
      <c r="B532" s="129"/>
      <c r="C532" s="128"/>
      <c r="D532" s="128"/>
      <c r="E532" s="128"/>
      <c r="F532" s="292"/>
      <c r="G532" s="126"/>
      <c r="H532" s="126"/>
      <c r="I532" s="126"/>
      <c r="J532" s="126"/>
      <c r="K532" s="126"/>
      <c r="L532" s="126"/>
      <c r="M532" s="126"/>
      <c r="N532" s="126"/>
    </row>
    <row r="533" spans="2:14">
      <c r="B533" s="129"/>
      <c r="C533" s="128"/>
      <c r="D533" s="128"/>
      <c r="E533" s="128"/>
      <c r="F533" s="292"/>
      <c r="G533" s="126"/>
      <c r="H533" s="126"/>
      <c r="I533" s="126"/>
      <c r="J533" s="126"/>
      <c r="K533" s="126"/>
      <c r="L533" s="126"/>
      <c r="M533" s="126"/>
      <c r="N533" s="126"/>
    </row>
    <row r="534" spans="2:14">
      <c r="B534" s="129"/>
      <c r="C534" s="128"/>
      <c r="D534" s="128"/>
      <c r="E534" s="128"/>
      <c r="F534" s="292"/>
      <c r="G534" s="126"/>
      <c r="H534" s="126"/>
      <c r="I534" s="126"/>
      <c r="J534" s="126"/>
      <c r="K534" s="126"/>
      <c r="L534" s="126"/>
      <c r="M534" s="126"/>
      <c r="N534" s="126"/>
    </row>
    <row r="535" spans="2:14">
      <c r="B535" s="129"/>
      <c r="C535" s="128"/>
      <c r="D535" s="128"/>
      <c r="E535" s="128"/>
      <c r="F535" s="292"/>
      <c r="G535" s="126"/>
      <c r="H535" s="126"/>
      <c r="I535" s="126"/>
      <c r="J535" s="126"/>
      <c r="K535" s="126"/>
      <c r="L535" s="126"/>
      <c r="M535" s="126"/>
      <c r="N535" s="126"/>
    </row>
    <row r="536" spans="2:14">
      <c r="B536" s="129"/>
      <c r="C536" s="128"/>
      <c r="D536" s="128"/>
      <c r="E536" s="128"/>
      <c r="F536" s="292"/>
      <c r="G536" s="126"/>
      <c r="H536" s="126"/>
      <c r="I536" s="126"/>
      <c r="J536" s="126"/>
      <c r="K536" s="126"/>
      <c r="L536" s="126"/>
      <c r="M536" s="126"/>
      <c r="N536" s="126"/>
    </row>
    <row r="537" spans="2:14">
      <c r="B537" s="129"/>
      <c r="C537" s="128"/>
      <c r="D537" s="128"/>
      <c r="E537" s="128"/>
      <c r="F537" s="292"/>
      <c r="G537" s="126"/>
      <c r="H537" s="126"/>
      <c r="I537" s="126"/>
      <c r="J537" s="126"/>
      <c r="K537" s="126"/>
      <c r="L537" s="126"/>
      <c r="M537" s="126"/>
      <c r="N537" s="126"/>
    </row>
    <row r="538" spans="2:14">
      <c r="B538" s="129"/>
      <c r="C538" s="128"/>
      <c r="D538" s="128"/>
      <c r="E538" s="128"/>
      <c r="F538" s="292"/>
      <c r="G538" s="126"/>
      <c r="H538" s="126"/>
      <c r="I538" s="126"/>
      <c r="J538" s="126"/>
      <c r="K538" s="126"/>
      <c r="L538" s="126"/>
      <c r="M538" s="126"/>
      <c r="N538" s="126"/>
    </row>
    <row r="539" spans="2:14">
      <c r="B539" s="129"/>
      <c r="C539" s="128"/>
      <c r="D539" s="128"/>
      <c r="E539" s="128"/>
      <c r="F539" s="292"/>
      <c r="G539" s="126"/>
      <c r="H539" s="126"/>
      <c r="I539" s="126"/>
      <c r="J539" s="126"/>
      <c r="K539" s="126"/>
      <c r="L539" s="126"/>
      <c r="M539" s="126"/>
      <c r="N539" s="126"/>
    </row>
    <row r="540" spans="2:14">
      <c r="B540" s="129"/>
      <c r="C540" s="128"/>
      <c r="D540" s="128"/>
      <c r="E540" s="128"/>
      <c r="F540" s="292"/>
      <c r="G540" s="126"/>
      <c r="H540" s="126"/>
      <c r="I540" s="126"/>
      <c r="J540" s="126"/>
      <c r="K540" s="126"/>
      <c r="L540" s="126"/>
      <c r="M540" s="126"/>
      <c r="N540" s="126"/>
    </row>
    <row r="541" spans="2:14">
      <c r="B541" s="129"/>
      <c r="C541" s="128"/>
      <c r="D541" s="128"/>
      <c r="E541" s="128"/>
      <c r="F541" s="292"/>
      <c r="G541" s="126"/>
      <c r="H541" s="126"/>
      <c r="I541" s="126"/>
      <c r="J541" s="126"/>
      <c r="K541" s="126"/>
      <c r="L541" s="126"/>
      <c r="M541" s="126"/>
      <c r="N541" s="126"/>
    </row>
    <row r="542" spans="2:14">
      <c r="B542" s="129"/>
      <c r="C542" s="128"/>
      <c r="D542" s="128"/>
      <c r="E542" s="128"/>
      <c r="F542" s="292"/>
      <c r="G542" s="126"/>
      <c r="H542" s="126"/>
      <c r="I542" s="126"/>
      <c r="J542" s="126"/>
      <c r="K542" s="126"/>
      <c r="L542" s="126"/>
      <c r="M542" s="126"/>
      <c r="N542" s="126"/>
    </row>
    <row r="543" spans="2:14">
      <c r="B543" s="129"/>
      <c r="C543" s="128"/>
      <c r="D543" s="128"/>
      <c r="E543" s="128"/>
      <c r="F543" s="292"/>
      <c r="G543" s="126"/>
      <c r="H543" s="126"/>
      <c r="I543" s="126"/>
      <c r="J543" s="126"/>
      <c r="K543" s="126"/>
      <c r="L543" s="126"/>
      <c r="M543" s="126"/>
      <c r="N543" s="126"/>
    </row>
    <row r="544" spans="2:14">
      <c r="B544" s="129"/>
      <c r="C544" s="128"/>
      <c r="D544" s="128"/>
      <c r="E544" s="128"/>
      <c r="F544" s="292"/>
      <c r="G544" s="126"/>
      <c r="H544" s="126"/>
      <c r="I544" s="126"/>
      <c r="J544" s="126"/>
      <c r="K544" s="126"/>
      <c r="L544" s="126"/>
      <c r="M544" s="126"/>
      <c r="N544" s="126"/>
    </row>
    <row r="545" spans="2:14">
      <c r="B545" s="129"/>
      <c r="C545" s="128"/>
      <c r="D545" s="128"/>
      <c r="E545" s="128"/>
      <c r="F545" s="292"/>
      <c r="G545" s="126"/>
      <c r="H545" s="126"/>
      <c r="I545" s="126"/>
      <c r="J545" s="126"/>
      <c r="K545" s="126"/>
      <c r="L545" s="126"/>
      <c r="M545" s="126"/>
      <c r="N545" s="126"/>
    </row>
    <row r="546" spans="2:14">
      <c r="B546" s="129"/>
      <c r="C546" s="128"/>
      <c r="D546" s="128"/>
      <c r="E546" s="128"/>
      <c r="F546" s="292"/>
      <c r="G546" s="126"/>
      <c r="H546" s="126"/>
      <c r="I546" s="126"/>
      <c r="J546" s="126"/>
      <c r="K546" s="126"/>
      <c r="L546" s="126"/>
      <c r="M546" s="126"/>
      <c r="N546" s="126"/>
    </row>
    <row r="547" spans="2:14">
      <c r="B547" s="129"/>
      <c r="C547" s="128"/>
      <c r="D547" s="128"/>
      <c r="E547" s="128"/>
      <c r="F547" s="292"/>
      <c r="G547" s="126"/>
      <c r="H547" s="126"/>
      <c r="I547" s="126"/>
      <c r="J547" s="126"/>
      <c r="K547" s="126"/>
      <c r="L547" s="126"/>
      <c r="M547" s="126"/>
      <c r="N547" s="126"/>
    </row>
    <row r="548" spans="2:14">
      <c r="B548" s="129"/>
      <c r="C548" s="128"/>
      <c r="D548" s="128"/>
      <c r="E548" s="128"/>
      <c r="F548" s="292"/>
      <c r="G548" s="126"/>
      <c r="H548" s="126"/>
      <c r="I548" s="126"/>
      <c r="J548" s="126"/>
      <c r="K548" s="126"/>
      <c r="L548" s="126"/>
      <c r="M548" s="126"/>
      <c r="N548" s="126"/>
    </row>
    <row r="549" spans="2:14">
      <c r="B549" s="129"/>
      <c r="C549" s="128"/>
      <c r="D549" s="128"/>
      <c r="E549" s="128"/>
      <c r="F549" s="292"/>
      <c r="G549" s="126"/>
      <c r="H549" s="126"/>
      <c r="I549" s="126"/>
      <c r="J549" s="126"/>
      <c r="K549" s="126"/>
      <c r="L549" s="126"/>
      <c r="M549" s="126"/>
      <c r="N549" s="126"/>
    </row>
    <row r="550" spans="2:14">
      <c r="B550" s="129"/>
      <c r="C550" s="128"/>
      <c r="D550" s="128"/>
      <c r="E550" s="128"/>
      <c r="F550" s="292"/>
      <c r="G550" s="126"/>
      <c r="H550" s="126"/>
      <c r="I550" s="126"/>
      <c r="J550" s="126"/>
      <c r="K550" s="126"/>
      <c r="L550" s="126"/>
      <c r="M550" s="126"/>
      <c r="N550" s="126"/>
    </row>
    <row r="551" spans="2:14">
      <c r="B551" s="129"/>
      <c r="C551" s="128"/>
      <c r="D551" s="128"/>
      <c r="E551" s="128"/>
      <c r="F551" s="292"/>
      <c r="G551" s="126"/>
      <c r="H551" s="126"/>
      <c r="I551" s="126"/>
      <c r="J551" s="126"/>
      <c r="K551" s="126"/>
      <c r="L551" s="126"/>
      <c r="M551" s="126"/>
      <c r="N551" s="126"/>
    </row>
    <row r="552" spans="2:14">
      <c r="B552" s="129"/>
      <c r="C552" s="128"/>
      <c r="D552" s="128"/>
      <c r="E552" s="128"/>
      <c r="F552" s="292"/>
      <c r="G552" s="126"/>
      <c r="H552" s="126"/>
      <c r="I552" s="126"/>
      <c r="J552" s="126"/>
      <c r="K552" s="126"/>
      <c r="L552" s="126"/>
      <c r="M552" s="126"/>
      <c r="N552" s="126"/>
    </row>
    <row r="553" spans="2:14">
      <c r="B553" s="129"/>
      <c r="C553" s="128"/>
      <c r="D553" s="128"/>
      <c r="E553" s="128"/>
      <c r="F553" s="292"/>
      <c r="G553" s="126"/>
      <c r="H553" s="126"/>
      <c r="I553" s="126"/>
      <c r="J553" s="126"/>
      <c r="K553" s="126"/>
      <c r="L553" s="126"/>
      <c r="M553" s="126"/>
      <c r="N553" s="126"/>
    </row>
    <row r="554" spans="2:14">
      <c r="B554" s="129"/>
      <c r="C554" s="128"/>
      <c r="D554" s="128"/>
      <c r="E554" s="128"/>
      <c r="F554" s="292"/>
      <c r="G554" s="126"/>
      <c r="H554" s="126"/>
      <c r="I554" s="126"/>
      <c r="J554" s="126"/>
      <c r="K554" s="126"/>
      <c r="L554" s="126"/>
      <c r="M554" s="126"/>
      <c r="N554" s="126"/>
    </row>
    <row r="555" spans="2:14">
      <c r="B555" s="129"/>
      <c r="C555" s="128"/>
      <c r="D555" s="128"/>
      <c r="E555" s="128"/>
      <c r="F555" s="292"/>
      <c r="G555" s="126"/>
      <c r="H555" s="126"/>
      <c r="I555" s="126"/>
      <c r="J555" s="126"/>
      <c r="K555" s="126"/>
      <c r="L555" s="126"/>
      <c r="M555" s="126"/>
      <c r="N555" s="126"/>
    </row>
    <row r="556" spans="2:14">
      <c r="B556" s="129"/>
      <c r="C556" s="128"/>
      <c r="D556" s="128"/>
      <c r="E556" s="128"/>
      <c r="F556" s="292"/>
      <c r="G556" s="126"/>
      <c r="H556" s="126"/>
      <c r="I556" s="126"/>
      <c r="J556" s="126"/>
      <c r="K556" s="126"/>
      <c r="L556" s="126"/>
      <c r="M556" s="126"/>
      <c r="N556" s="126"/>
    </row>
    <row r="557" spans="2:14">
      <c r="B557" s="129"/>
      <c r="C557" s="128"/>
      <c r="D557" s="128"/>
      <c r="E557" s="128"/>
      <c r="F557" s="292"/>
      <c r="G557" s="126"/>
      <c r="H557" s="126"/>
      <c r="I557" s="126"/>
      <c r="J557" s="126"/>
      <c r="K557" s="126"/>
      <c r="L557" s="126"/>
      <c r="M557" s="126"/>
      <c r="N557" s="126"/>
    </row>
    <row r="558" spans="2:14">
      <c r="B558" s="129"/>
      <c r="C558" s="128"/>
      <c r="D558" s="128"/>
      <c r="E558" s="128"/>
      <c r="F558" s="292"/>
      <c r="G558" s="126"/>
      <c r="H558" s="126"/>
      <c r="I558" s="126"/>
      <c r="J558" s="126"/>
      <c r="K558" s="126"/>
      <c r="L558" s="126"/>
      <c r="M558" s="126"/>
      <c r="N558" s="126"/>
    </row>
    <row r="559" spans="2:14">
      <c r="B559" s="129"/>
      <c r="C559" s="128"/>
      <c r="D559" s="128"/>
      <c r="E559" s="128"/>
      <c r="F559" s="292"/>
      <c r="G559" s="126"/>
      <c r="H559" s="126"/>
      <c r="I559" s="126"/>
      <c r="J559" s="126"/>
      <c r="K559" s="126"/>
      <c r="L559" s="126"/>
      <c r="M559" s="126"/>
      <c r="N559" s="126"/>
    </row>
    <row r="560" spans="2:14">
      <c r="B560" s="129"/>
      <c r="C560" s="128"/>
      <c r="D560" s="128"/>
      <c r="E560" s="128"/>
      <c r="F560" s="292"/>
      <c r="G560" s="126"/>
      <c r="H560" s="126"/>
      <c r="I560" s="126"/>
      <c r="J560" s="126"/>
      <c r="K560" s="126"/>
      <c r="L560" s="126"/>
      <c r="M560" s="126"/>
      <c r="N560" s="126"/>
    </row>
    <row r="561" spans="2:14">
      <c r="B561" s="129"/>
      <c r="C561" s="128"/>
      <c r="D561" s="128"/>
      <c r="E561" s="128"/>
      <c r="F561" s="292"/>
      <c r="G561" s="126"/>
      <c r="H561" s="126"/>
      <c r="I561" s="126"/>
      <c r="J561" s="126"/>
      <c r="K561" s="126"/>
      <c r="L561" s="126"/>
      <c r="M561" s="126"/>
      <c r="N561" s="126"/>
    </row>
    <row r="562" spans="2:14">
      <c r="B562" s="129"/>
      <c r="C562" s="128"/>
      <c r="D562" s="128"/>
      <c r="E562" s="128"/>
      <c r="F562" s="292"/>
      <c r="G562" s="126"/>
      <c r="H562" s="126"/>
      <c r="I562" s="126"/>
      <c r="J562" s="126"/>
      <c r="K562" s="126"/>
      <c r="L562" s="126"/>
      <c r="M562" s="126"/>
      <c r="N562" s="126"/>
    </row>
    <row r="563" spans="2:14">
      <c r="B563" s="129"/>
      <c r="C563" s="128"/>
      <c r="D563" s="128"/>
      <c r="E563" s="128"/>
      <c r="F563" s="292"/>
      <c r="G563" s="126"/>
      <c r="H563" s="126"/>
      <c r="I563" s="126"/>
      <c r="J563" s="126"/>
      <c r="K563" s="126"/>
      <c r="L563" s="126"/>
      <c r="M563" s="126"/>
      <c r="N563" s="126"/>
    </row>
    <row r="564" spans="2:14">
      <c r="B564" s="129"/>
      <c r="C564" s="128"/>
      <c r="D564" s="128"/>
      <c r="E564" s="128"/>
      <c r="F564" s="292"/>
      <c r="G564" s="126"/>
      <c r="H564" s="126"/>
      <c r="I564" s="126"/>
      <c r="J564" s="126"/>
      <c r="K564" s="126"/>
      <c r="L564" s="126"/>
      <c r="M564" s="126"/>
      <c r="N564" s="126"/>
    </row>
    <row r="565" spans="2:14">
      <c r="B565" s="129"/>
      <c r="C565" s="128"/>
      <c r="D565" s="128"/>
      <c r="E565" s="128"/>
      <c r="F565" s="292"/>
      <c r="G565" s="126"/>
      <c r="H565" s="126"/>
      <c r="I565" s="126"/>
      <c r="J565" s="126"/>
      <c r="K565" s="126"/>
      <c r="L565" s="126"/>
      <c r="M565" s="126"/>
      <c r="N565" s="126"/>
    </row>
    <row r="566" spans="2:14">
      <c r="B566" s="129"/>
      <c r="C566" s="128"/>
      <c r="D566" s="128"/>
      <c r="E566" s="128"/>
      <c r="F566" s="292"/>
      <c r="G566" s="126"/>
      <c r="H566" s="126"/>
      <c r="I566" s="126"/>
      <c r="J566" s="126"/>
      <c r="K566" s="126"/>
      <c r="L566" s="126"/>
      <c r="M566" s="126"/>
      <c r="N566" s="126"/>
    </row>
    <row r="567" spans="2:14">
      <c r="B567" s="129"/>
      <c r="C567" s="128"/>
      <c r="D567" s="128"/>
      <c r="E567" s="128"/>
      <c r="F567" s="292"/>
      <c r="G567" s="126"/>
      <c r="H567" s="126"/>
      <c r="I567" s="126"/>
      <c r="J567" s="126"/>
      <c r="K567" s="126"/>
      <c r="L567" s="126"/>
      <c r="M567" s="126"/>
      <c r="N567" s="126"/>
    </row>
    <row r="568" spans="2:14">
      <c r="B568" s="129"/>
      <c r="C568" s="128"/>
      <c r="D568" s="128"/>
      <c r="E568" s="128"/>
      <c r="F568" s="292"/>
      <c r="G568" s="126"/>
      <c r="H568" s="126"/>
      <c r="I568" s="126"/>
      <c r="J568" s="126"/>
      <c r="K568" s="126"/>
      <c r="L568" s="126"/>
      <c r="M568" s="126"/>
      <c r="N568" s="126"/>
    </row>
    <row r="569" spans="2:14">
      <c r="B569" s="129"/>
      <c r="C569" s="128"/>
      <c r="D569" s="128"/>
      <c r="E569" s="128"/>
      <c r="F569" s="292"/>
      <c r="G569" s="126"/>
      <c r="H569" s="126"/>
      <c r="I569" s="126"/>
      <c r="J569" s="126"/>
      <c r="K569" s="126"/>
      <c r="L569" s="126"/>
      <c r="M569" s="126"/>
      <c r="N569" s="126"/>
    </row>
    <row r="570" spans="2:14">
      <c r="B570" s="129"/>
      <c r="C570" s="128"/>
      <c r="D570" s="128"/>
      <c r="E570" s="128"/>
      <c r="F570" s="292"/>
      <c r="G570" s="126"/>
      <c r="H570" s="126"/>
      <c r="I570" s="126"/>
      <c r="J570" s="126"/>
      <c r="K570" s="126"/>
      <c r="L570" s="126"/>
      <c r="M570" s="126"/>
      <c r="N570" s="126"/>
    </row>
    <row r="571" spans="2:14">
      <c r="B571" s="129"/>
      <c r="C571" s="128"/>
      <c r="D571" s="128"/>
      <c r="E571" s="128"/>
      <c r="F571" s="292"/>
      <c r="G571" s="126"/>
      <c r="H571" s="126"/>
      <c r="I571" s="126"/>
      <c r="J571" s="126"/>
      <c r="K571" s="126"/>
      <c r="L571" s="126"/>
      <c r="M571" s="126"/>
      <c r="N571" s="126"/>
    </row>
    <row r="572" spans="2:14">
      <c r="B572" s="129"/>
      <c r="C572" s="128"/>
      <c r="D572" s="128"/>
      <c r="E572" s="128"/>
      <c r="F572" s="292"/>
      <c r="G572" s="126"/>
      <c r="H572" s="126"/>
      <c r="I572" s="126"/>
      <c r="J572" s="126"/>
      <c r="K572" s="126"/>
      <c r="L572" s="126"/>
      <c r="M572" s="126"/>
      <c r="N572" s="126"/>
    </row>
    <row r="573" spans="2:14">
      <c r="B573" s="129"/>
      <c r="C573" s="128"/>
      <c r="D573" s="128"/>
      <c r="E573" s="128"/>
      <c r="F573" s="292"/>
      <c r="G573" s="126"/>
      <c r="H573" s="126"/>
      <c r="I573" s="126"/>
      <c r="J573" s="126"/>
      <c r="K573" s="126"/>
      <c r="L573" s="126"/>
      <c r="M573" s="126"/>
      <c r="N573" s="126"/>
    </row>
    <row r="574" spans="2:14">
      <c r="B574" s="129"/>
      <c r="C574" s="128"/>
      <c r="D574" s="128"/>
      <c r="E574" s="128"/>
      <c r="F574" s="292"/>
      <c r="G574" s="126"/>
      <c r="H574" s="126"/>
      <c r="I574" s="126"/>
      <c r="J574" s="126"/>
      <c r="K574" s="126"/>
      <c r="L574" s="126"/>
      <c r="M574" s="126"/>
      <c r="N574" s="126"/>
    </row>
    <row r="575" spans="2:14">
      <c r="B575" s="129"/>
      <c r="C575" s="128"/>
      <c r="D575" s="128"/>
      <c r="E575" s="128"/>
      <c r="F575" s="292"/>
      <c r="G575" s="126"/>
      <c r="H575" s="126"/>
      <c r="I575" s="126"/>
      <c r="J575" s="126"/>
      <c r="K575" s="126"/>
      <c r="L575" s="126"/>
      <c r="M575" s="126"/>
      <c r="N575" s="126"/>
    </row>
    <row r="576" spans="2:14">
      <c r="B576" s="129"/>
      <c r="C576" s="128"/>
      <c r="D576" s="128"/>
      <c r="E576" s="128"/>
      <c r="F576" s="292"/>
      <c r="G576" s="126"/>
      <c r="H576" s="126"/>
      <c r="I576" s="126"/>
      <c r="J576" s="126"/>
      <c r="K576" s="126"/>
      <c r="L576" s="126"/>
      <c r="M576" s="126"/>
      <c r="N576" s="126"/>
    </row>
    <row r="577" spans="2:14">
      <c r="B577" s="129"/>
      <c r="C577" s="128"/>
      <c r="D577" s="128"/>
      <c r="E577" s="128"/>
      <c r="F577" s="292"/>
      <c r="G577" s="126"/>
      <c r="H577" s="126"/>
      <c r="I577" s="126"/>
      <c r="J577" s="126"/>
      <c r="K577" s="126"/>
      <c r="L577" s="126"/>
      <c r="M577" s="126"/>
      <c r="N577" s="126"/>
    </row>
    <row r="578" spans="2:14">
      <c r="B578" s="129"/>
      <c r="C578" s="128"/>
      <c r="D578" s="128"/>
      <c r="E578" s="128"/>
      <c r="F578" s="292"/>
      <c r="G578" s="126"/>
      <c r="H578" s="126"/>
      <c r="I578" s="126"/>
      <c r="J578" s="126"/>
      <c r="K578" s="126"/>
      <c r="L578" s="126"/>
      <c r="M578" s="126"/>
      <c r="N578" s="126"/>
    </row>
    <row r="579" spans="2:14">
      <c r="B579" s="129"/>
      <c r="C579" s="128"/>
      <c r="D579" s="128"/>
      <c r="E579" s="128"/>
      <c r="F579" s="292"/>
      <c r="G579" s="126"/>
      <c r="H579" s="126"/>
      <c r="I579" s="126"/>
      <c r="J579" s="126"/>
      <c r="K579" s="126"/>
      <c r="L579" s="126"/>
      <c r="M579" s="126"/>
      <c r="N579" s="126"/>
    </row>
    <row r="580" spans="2:14">
      <c r="B580" s="129"/>
      <c r="C580" s="128"/>
      <c r="D580" s="128"/>
      <c r="E580" s="128"/>
      <c r="F580" s="292"/>
      <c r="G580" s="126"/>
      <c r="H580" s="126"/>
      <c r="I580" s="126"/>
      <c r="J580" s="126"/>
      <c r="K580" s="126"/>
      <c r="L580" s="126"/>
      <c r="M580" s="126"/>
      <c r="N580" s="126"/>
    </row>
    <row r="581" spans="2:14">
      <c r="B581" s="129"/>
      <c r="C581" s="128"/>
      <c r="D581" s="128"/>
      <c r="E581" s="128"/>
      <c r="F581" s="292"/>
      <c r="G581" s="126"/>
      <c r="H581" s="126"/>
      <c r="I581" s="126"/>
      <c r="J581" s="126"/>
      <c r="K581" s="126"/>
      <c r="L581" s="126"/>
      <c r="M581" s="126"/>
      <c r="N581" s="126"/>
    </row>
    <row r="582" spans="2:14">
      <c r="B582" s="129"/>
      <c r="C582" s="128"/>
      <c r="D582" s="128"/>
      <c r="E582" s="128"/>
      <c r="F582" s="292"/>
      <c r="G582" s="126"/>
      <c r="H582" s="126"/>
      <c r="I582" s="126"/>
      <c r="J582" s="126"/>
      <c r="K582" s="126"/>
      <c r="L582" s="126"/>
      <c r="M582" s="126"/>
      <c r="N582" s="126"/>
    </row>
    <row r="583" spans="2:14">
      <c r="B583" s="129"/>
      <c r="C583" s="128"/>
      <c r="D583" s="128"/>
      <c r="E583" s="128"/>
      <c r="F583" s="292"/>
      <c r="G583" s="126"/>
      <c r="H583" s="126"/>
      <c r="I583" s="126"/>
      <c r="J583" s="126"/>
      <c r="K583" s="126"/>
      <c r="L583" s="126"/>
      <c r="M583" s="126"/>
      <c r="N583" s="126"/>
    </row>
    <row r="584" spans="2:14">
      <c r="B584" s="129"/>
      <c r="C584" s="128"/>
      <c r="D584" s="128"/>
      <c r="E584" s="128"/>
      <c r="F584" s="292"/>
      <c r="G584" s="126"/>
      <c r="H584" s="126"/>
      <c r="I584" s="126"/>
      <c r="J584" s="126"/>
      <c r="K584" s="126"/>
      <c r="L584" s="126"/>
      <c r="M584" s="126"/>
      <c r="N584" s="126"/>
    </row>
    <row r="585" spans="2:14">
      <c r="B585" s="129"/>
      <c r="C585" s="128"/>
      <c r="D585" s="128"/>
      <c r="E585" s="128"/>
      <c r="F585" s="292"/>
      <c r="G585" s="126"/>
      <c r="H585" s="126"/>
      <c r="I585" s="126"/>
      <c r="J585" s="126"/>
      <c r="K585" s="126"/>
      <c r="L585" s="126"/>
      <c r="M585" s="126"/>
      <c r="N585" s="126"/>
    </row>
    <row r="586" spans="2:14">
      <c r="B586" s="129"/>
      <c r="C586" s="128"/>
      <c r="D586" s="128"/>
      <c r="E586" s="128"/>
      <c r="F586" s="292"/>
      <c r="G586" s="126"/>
      <c r="H586" s="126"/>
      <c r="I586" s="126"/>
      <c r="J586" s="126"/>
      <c r="K586" s="126"/>
      <c r="L586" s="126"/>
      <c r="M586" s="126"/>
      <c r="N586" s="126"/>
    </row>
    <row r="587" spans="2:14">
      <c r="B587" s="129"/>
      <c r="C587" s="128"/>
      <c r="D587" s="128"/>
      <c r="E587" s="128"/>
      <c r="F587" s="292"/>
      <c r="G587" s="126"/>
      <c r="H587" s="126"/>
      <c r="I587" s="126"/>
      <c r="J587" s="126"/>
      <c r="K587" s="126"/>
      <c r="L587" s="126"/>
      <c r="M587" s="126"/>
      <c r="N587" s="126"/>
    </row>
    <row r="588" spans="2:14">
      <c r="B588" s="129"/>
      <c r="C588" s="128"/>
      <c r="D588" s="128"/>
      <c r="E588" s="128"/>
      <c r="F588" s="292"/>
      <c r="G588" s="126"/>
      <c r="H588" s="126"/>
      <c r="I588" s="126"/>
      <c r="J588" s="126"/>
      <c r="K588" s="126"/>
      <c r="L588" s="126"/>
      <c r="M588" s="126"/>
      <c r="N588" s="126"/>
    </row>
    <row r="589" spans="2:14">
      <c r="B589" s="129"/>
      <c r="C589" s="128"/>
      <c r="D589" s="128"/>
      <c r="E589" s="128"/>
      <c r="F589" s="292"/>
      <c r="G589" s="126"/>
      <c r="H589" s="126"/>
      <c r="I589" s="126"/>
      <c r="J589" s="126"/>
      <c r="K589" s="126"/>
      <c r="L589" s="126"/>
      <c r="M589" s="126"/>
      <c r="N589" s="126"/>
    </row>
    <row r="590" spans="2:14">
      <c r="B590" s="129"/>
      <c r="C590" s="128"/>
      <c r="D590" s="128"/>
      <c r="E590" s="128"/>
      <c r="F590" s="292"/>
      <c r="G590" s="126"/>
      <c r="H590" s="126"/>
      <c r="I590" s="126"/>
      <c r="J590" s="126"/>
      <c r="K590" s="126"/>
      <c r="L590" s="126"/>
      <c r="M590" s="126"/>
      <c r="N590" s="126"/>
    </row>
    <row r="591" spans="2:14">
      <c r="B591" s="129"/>
      <c r="C591" s="128"/>
      <c r="D591" s="128"/>
      <c r="E591" s="128"/>
      <c r="F591" s="292"/>
      <c r="G591" s="126"/>
      <c r="H591" s="126"/>
      <c r="I591" s="126"/>
      <c r="J591" s="126"/>
      <c r="K591" s="126"/>
      <c r="L591" s="126"/>
      <c r="M591" s="126"/>
      <c r="N591" s="126"/>
    </row>
    <row r="592" spans="2:14">
      <c r="B592" s="129"/>
      <c r="C592" s="128"/>
      <c r="D592" s="128"/>
      <c r="E592" s="128"/>
      <c r="F592" s="292"/>
      <c r="G592" s="126"/>
      <c r="H592" s="126"/>
      <c r="I592" s="126"/>
      <c r="J592" s="126"/>
      <c r="K592" s="126"/>
      <c r="L592" s="126"/>
      <c r="M592" s="126"/>
      <c r="N592" s="126"/>
    </row>
    <row r="593" spans="2:14">
      <c r="B593" s="129"/>
      <c r="C593" s="128"/>
      <c r="D593" s="128"/>
      <c r="E593" s="128"/>
      <c r="F593" s="292"/>
      <c r="G593" s="126"/>
      <c r="H593" s="126"/>
      <c r="I593" s="126"/>
      <c r="J593" s="126"/>
      <c r="K593" s="126"/>
      <c r="L593" s="126"/>
      <c r="M593" s="126"/>
      <c r="N593" s="126"/>
    </row>
    <row r="594" spans="2:14">
      <c r="B594" s="129"/>
      <c r="C594" s="128"/>
      <c r="D594" s="128"/>
      <c r="E594" s="128"/>
      <c r="F594" s="292"/>
      <c r="G594" s="126"/>
      <c r="H594" s="126"/>
      <c r="I594" s="126"/>
      <c r="J594" s="126"/>
      <c r="K594" s="126"/>
      <c r="L594" s="126"/>
      <c r="M594" s="126"/>
      <c r="N594" s="126"/>
    </row>
    <row r="595" spans="2:14">
      <c r="B595" s="129"/>
      <c r="C595" s="128"/>
      <c r="D595" s="128"/>
      <c r="E595" s="128"/>
      <c r="F595" s="292"/>
      <c r="G595" s="126"/>
      <c r="H595" s="126"/>
      <c r="I595" s="126"/>
      <c r="J595" s="126"/>
      <c r="K595" s="126"/>
      <c r="L595" s="126"/>
      <c r="M595" s="126"/>
      <c r="N595" s="126"/>
    </row>
    <row r="596" spans="2:14">
      <c r="B596" s="129"/>
      <c r="C596" s="128"/>
      <c r="D596" s="128"/>
      <c r="E596" s="128"/>
      <c r="F596" s="292"/>
      <c r="G596" s="126"/>
      <c r="H596" s="126"/>
      <c r="I596" s="126"/>
      <c r="J596" s="126"/>
      <c r="K596" s="126"/>
      <c r="L596" s="126"/>
      <c r="M596" s="126"/>
      <c r="N596" s="126"/>
    </row>
    <row r="597" spans="2:14">
      <c r="B597" s="129"/>
      <c r="C597" s="128"/>
      <c r="D597" s="128"/>
      <c r="E597" s="128"/>
      <c r="F597" s="292"/>
      <c r="G597" s="126"/>
      <c r="H597" s="126"/>
      <c r="I597" s="126"/>
      <c r="J597" s="126"/>
      <c r="K597" s="126"/>
      <c r="L597" s="126"/>
      <c r="M597" s="126"/>
      <c r="N597" s="126"/>
    </row>
    <row r="598" spans="2:14">
      <c r="B598" s="129"/>
      <c r="C598" s="128"/>
      <c r="D598" s="128"/>
      <c r="E598" s="128"/>
      <c r="F598" s="292"/>
      <c r="G598" s="126"/>
      <c r="H598" s="126"/>
      <c r="I598" s="126"/>
      <c r="J598" s="126"/>
      <c r="K598" s="126"/>
      <c r="L598" s="126"/>
      <c r="M598" s="126"/>
      <c r="N598" s="126"/>
    </row>
    <row r="599" spans="2:14">
      <c r="B599" s="129"/>
      <c r="C599" s="128"/>
      <c r="D599" s="128"/>
      <c r="E599" s="128"/>
      <c r="F599" s="292"/>
      <c r="G599" s="126"/>
      <c r="H599" s="126"/>
      <c r="I599" s="126"/>
      <c r="J599" s="126"/>
      <c r="K599" s="126"/>
      <c r="L599" s="126"/>
      <c r="M599" s="126"/>
      <c r="N599" s="126"/>
    </row>
    <row r="600" spans="2:14">
      <c r="B600" s="129"/>
      <c r="C600" s="128"/>
      <c r="D600" s="128"/>
      <c r="E600" s="128"/>
      <c r="F600" s="292"/>
      <c r="G600" s="126"/>
      <c r="H600" s="126"/>
      <c r="I600" s="126"/>
      <c r="J600" s="126"/>
      <c r="K600" s="126"/>
      <c r="L600" s="126"/>
      <c r="M600" s="126"/>
      <c r="N600" s="126"/>
    </row>
    <row r="601" spans="2:14">
      <c r="B601" s="129"/>
      <c r="C601" s="128"/>
      <c r="D601" s="128"/>
      <c r="E601" s="128"/>
      <c r="F601" s="292"/>
      <c r="G601" s="126"/>
      <c r="H601" s="126"/>
      <c r="I601" s="126"/>
      <c r="J601" s="126"/>
      <c r="K601" s="126"/>
      <c r="L601" s="126"/>
      <c r="M601" s="126"/>
      <c r="N601" s="126"/>
    </row>
    <row r="602" spans="2:14">
      <c r="B602" s="129"/>
      <c r="C602" s="128"/>
      <c r="D602" s="128"/>
      <c r="E602" s="128"/>
      <c r="F602" s="292"/>
      <c r="G602" s="126"/>
      <c r="H602" s="126"/>
      <c r="I602" s="126"/>
      <c r="J602" s="126"/>
      <c r="K602" s="126"/>
      <c r="L602" s="126"/>
      <c r="M602" s="126"/>
      <c r="N602" s="126"/>
    </row>
    <row r="603" spans="2:14">
      <c r="B603" s="129"/>
      <c r="C603" s="128"/>
      <c r="D603" s="128"/>
      <c r="E603" s="128"/>
      <c r="F603" s="292"/>
      <c r="G603" s="126"/>
      <c r="H603" s="126"/>
      <c r="I603" s="126"/>
      <c r="J603" s="126"/>
      <c r="K603" s="126"/>
      <c r="L603" s="126"/>
      <c r="M603" s="126"/>
      <c r="N603" s="126"/>
    </row>
    <row r="604" spans="2:14">
      <c r="B604" s="129"/>
      <c r="C604" s="128"/>
      <c r="D604" s="128"/>
      <c r="E604" s="128"/>
      <c r="F604" s="292"/>
      <c r="G604" s="126"/>
      <c r="H604" s="126"/>
      <c r="I604" s="126"/>
      <c r="J604" s="126"/>
      <c r="K604" s="126"/>
      <c r="L604" s="126"/>
      <c r="M604" s="126"/>
      <c r="N604" s="126"/>
    </row>
    <row r="605" spans="2:14">
      <c r="B605" s="129"/>
      <c r="C605" s="128"/>
      <c r="D605" s="128"/>
      <c r="E605" s="128"/>
      <c r="F605" s="292"/>
      <c r="G605" s="126"/>
      <c r="H605" s="126"/>
      <c r="I605" s="126"/>
      <c r="J605" s="126"/>
      <c r="K605" s="126"/>
      <c r="L605" s="126"/>
      <c r="M605" s="126"/>
      <c r="N605" s="126"/>
    </row>
    <row r="606" spans="2:14">
      <c r="B606" s="129"/>
      <c r="C606" s="128"/>
      <c r="D606" s="128"/>
      <c r="E606" s="128"/>
      <c r="F606" s="292"/>
      <c r="G606" s="126"/>
      <c r="H606" s="126"/>
      <c r="I606" s="126"/>
      <c r="J606" s="126"/>
      <c r="K606" s="126"/>
      <c r="L606" s="126"/>
      <c r="M606" s="126"/>
      <c r="N606" s="126"/>
    </row>
    <row r="607" spans="2:14">
      <c r="B607" s="129"/>
      <c r="C607" s="128"/>
      <c r="D607" s="128"/>
      <c r="E607" s="128"/>
      <c r="F607" s="292"/>
      <c r="G607" s="126"/>
      <c r="H607" s="126"/>
      <c r="I607" s="126"/>
      <c r="J607" s="126"/>
      <c r="K607" s="126"/>
      <c r="L607" s="126"/>
      <c r="M607" s="126"/>
      <c r="N607" s="126"/>
    </row>
    <row r="608" spans="2:14">
      <c r="B608" s="129"/>
      <c r="C608" s="128"/>
      <c r="D608" s="128"/>
      <c r="E608" s="128"/>
      <c r="F608" s="292"/>
      <c r="G608" s="126"/>
      <c r="H608" s="126"/>
      <c r="I608" s="126"/>
      <c r="J608" s="126"/>
      <c r="K608" s="126"/>
      <c r="L608" s="126"/>
      <c r="M608" s="126"/>
      <c r="N608" s="126"/>
    </row>
    <row r="609" spans="2:14">
      <c r="B609" s="129"/>
      <c r="C609" s="128"/>
      <c r="D609" s="128"/>
      <c r="E609" s="128"/>
      <c r="F609" s="292"/>
      <c r="G609" s="126"/>
      <c r="H609" s="126"/>
      <c r="I609" s="126"/>
      <c r="J609" s="126"/>
      <c r="K609" s="126"/>
      <c r="L609" s="126"/>
      <c r="M609" s="126"/>
      <c r="N609" s="126"/>
    </row>
    <row r="610" spans="2:14">
      <c r="B610" s="129"/>
      <c r="C610" s="128"/>
      <c r="D610" s="128"/>
      <c r="E610" s="128"/>
      <c r="F610" s="292"/>
      <c r="G610" s="126"/>
      <c r="H610" s="126"/>
      <c r="I610" s="126"/>
      <c r="J610" s="126"/>
      <c r="K610" s="126"/>
      <c r="L610" s="126"/>
      <c r="M610" s="126"/>
      <c r="N610" s="126"/>
    </row>
    <row r="611" spans="2:14">
      <c r="B611" s="129"/>
      <c r="C611" s="128"/>
      <c r="D611" s="128"/>
      <c r="E611" s="128"/>
      <c r="F611" s="292"/>
      <c r="G611" s="126"/>
      <c r="H611" s="126"/>
      <c r="I611" s="126"/>
      <c r="J611" s="126"/>
      <c r="K611" s="126"/>
      <c r="L611" s="126"/>
      <c r="M611" s="126"/>
      <c r="N611" s="126"/>
    </row>
    <row r="612" spans="2:14">
      <c r="B612" s="129"/>
      <c r="C612" s="128"/>
      <c r="D612" s="128"/>
      <c r="E612" s="128"/>
      <c r="F612" s="292"/>
      <c r="G612" s="126"/>
      <c r="H612" s="126"/>
      <c r="I612" s="126"/>
      <c r="J612" s="126"/>
      <c r="K612" s="126"/>
      <c r="L612" s="126"/>
      <c r="M612" s="126"/>
      <c r="N612" s="126"/>
    </row>
    <row r="613" spans="2:14">
      <c r="B613" s="129"/>
      <c r="C613" s="128"/>
      <c r="D613" s="128"/>
      <c r="E613" s="128"/>
      <c r="F613" s="292"/>
      <c r="G613" s="126"/>
      <c r="H613" s="126"/>
      <c r="I613" s="126"/>
      <c r="J613" s="126"/>
      <c r="K613" s="126"/>
      <c r="L613" s="126"/>
      <c r="M613" s="126"/>
      <c r="N613" s="126"/>
    </row>
    <row r="614" spans="2:14">
      <c r="B614" s="129"/>
      <c r="C614" s="128"/>
      <c r="D614" s="128"/>
      <c r="E614" s="128"/>
      <c r="F614" s="292"/>
      <c r="G614" s="126"/>
      <c r="H614" s="126"/>
      <c r="I614" s="126"/>
      <c r="J614" s="126"/>
      <c r="K614" s="126"/>
      <c r="L614" s="126"/>
      <c r="M614" s="126"/>
      <c r="N614" s="126"/>
    </row>
    <row r="615" spans="2:14">
      <c r="B615" s="129"/>
      <c r="C615" s="128"/>
      <c r="D615" s="128"/>
      <c r="E615" s="128"/>
      <c r="F615" s="292"/>
      <c r="G615" s="126"/>
      <c r="H615" s="126"/>
      <c r="I615" s="126"/>
      <c r="J615" s="126"/>
      <c r="K615" s="126"/>
      <c r="L615" s="126"/>
      <c r="M615" s="126"/>
      <c r="N615" s="126"/>
    </row>
    <row r="616" spans="2:14">
      <c r="B616" s="129"/>
      <c r="C616" s="128"/>
      <c r="D616" s="128"/>
      <c r="E616" s="128"/>
      <c r="F616" s="292"/>
      <c r="G616" s="126"/>
      <c r="H616" s="126"/>
      <c r="I616" s="126"/>
      <c r="J616" s="126"/>
      <c r="K616" s="126"/>
      <c r="L616" s="126"/>
      <c r="M616" s="126"/>
      <c r="N616" s="126"/>
    </row>
    <row r="617" spans="2:14">
      <c r="B617" s="129"/>
      <c r="C617" s="128"/>
      <c r="D617" s="128"/>
      <c r="E617" s="128"/>
      <c r="F617" s="292"/>
      <c r="G617" s="126"/>
      <c r="H617" s="126"/>
      <c r="I617" s="126"/>
      <c r="J617" s="126"/>
      <c r="K617" s="126"/>
      <c r="L617" s="126"/>
      <c r="M617" s="126"/>
      <c r="N617" s="126"/>
    </row>
    <row r="618" spans="2:14">
      <c r="B618" s="129"/>
      <c r="C618" s="128"/>
      <c r="D618" s="128"/>
      <c r="E618" s="128"/>
      <c r="F618" s="292"/>
      <c r="G618" s="126"/>
      <c r="H618" s="126"/>
      <c r="I618" s="126"/>
      <c r="J618" s="126"/>
      <c r="K618" s="126"/>
      <c r="L618" s="126"/>
      <c r="M618" s="126"/>
      <c r="N618" s="126"/>
    </row>
    <row r="619" spans="2:14">
      <c r="B619" s="129"/>
      <c r="C619" s="128"/>
      <c r="D619" s="128"/>
      <c r="E619" s="128"/>
      <c r="F619" s="292"/>
      <c r="G619" s="126"/>
      <c r="H619" s="126"/>
      <c r="I619" s="126"/>
      <c r="J619" s="126"/>
      <c r="K619" s="126"/>
      <c r="L619" s="126"/>
      <c r="M619" s="126"/>
      <c r="N619" s="126"/>
    </row>
    <row r="620" spans="2:14">
      <c r="B620" s="129"/>
      <c r="C620" s="128"/>
      <c r="D620" s="128"/>
      <c r="E620" s="128"/>
      <c r="F620" s="292"/>
      <c r="G620" s="126"/>
      <c r="H620" s="126"/>
      <c r="I620" s="126"/>
      <c r="J620" s="126"/>
      <c r="K620" s="126"/>
      <c r="L620" s="126"/>
      <c r="M620" s="126"/>
      <c r="N620" s="126"/>
    </row>
    <row r="621" spans="2:14">
      <c r="B621" s="129"/>
      <c r="C621" s="128"/>
      <c r="D621" s="128"/>
      <c r="E621" s="128"/>
      <c r="F621" s="292"/>
      <c r="G621" s="126"/>
      <c r="H621" s="126"/>
      <c r="I621" s="126"/>
      <c r="J621" s="126"/>
      <c r="K621" s="126"/>
      <c r="L621" s="126"/>
      <c r="M621" s="126"/>
      <c r="N621" s="126"/>
    </row>
    <row r="622" spans="2:14">
      <c r="B622" s="129"/>
      <c r="C622" s="128"/>
      <c r="D622" s="128"/>
      <c r="E622" s="128"/>
      <c r="F622" s="292"/>
      <c r="G622" s="126"/>
      <c r="H622" s="126"/>
      <c r="I622" s="126"/>
      <c r="J622" s="126"/>
      <c r="K622" s="126"/>
      <c r="L622" s="126"/>
      <c r="M622" s="126"/>
      <c r="N622" s="126"/>
    </row>
    <row r="623" spans="2:14">
      <c r="B623" s="129"/>
      <c r="C623" s="128"/>
      <c r="D623" s="128"/>
      <c r="E623" s="128"/>
      <c r="F623" s="292"/>
      <c r="G623" s="126"/>
      <c r="H623" s="126"/>
      <c r="I623" s="126"/>
      <c r="J623" s="126"/>
      <c r="K623" s="126"/>
      <c r="L623" s="126"/>
      <c r="M623" s="126"/>
      <c r="N623" s="126"/>
    </row>
    <row r="624" spans="2:14">
      <c r="B624" s="129"/>
      <c r="C624" s="128"/>
      <c r="D624" s="128"/>
      <c r="E624" s="128"/>
      <c r="F624" s="292"/>
      <c r="G624" s="126"/>
      <c r="H624" s="126"/>
      <c r="I624" s="126"/>
      <c r="J624" s="126"/>
      <c r="K624" s="126"/>
      <c r="L624" s="126"/>
      <c r="M624" s="126"/>
      <c r="N624" s="126"/>
    </row>
    <row r="625" spans="2:14">
      <c r="B625" s="129"/>
      <c r="C625" s="128"/>
      <c r="D625" s="128"/>
      <c r="E625" s="128"/>
      <c r="F625" s="292"/>
      <c r="G625" s="126"/>
      <c r="H625" s="126"/>
      <c r="I625" s="126"/>
      <c r="J625" s="126"/>
      <c r="K625" s="126"/>
      <c r="L625" s="126"/>
      <c r="M625" s="126"/>
      <c r="N625" s="126"/>
    </row>
    <row r="626" spans="2:14">
      <c r="B626" s="129"/>
      <c r="C626" s="128"/>
      <c r="D626" s="128"/>
      <c r="E626" s="128"/>
      <c r="F626" s="292"/>
      <c r="G626" s="126"/>
      <c r="H626" s="126"/>
      <c r="I626" s="126"/>
      <c r="J626" s="126"/>
      <c r="K626" s="126"/>
      <c r="L626" s="126"/>
      <c r="M626" s="126"/>
      <c r="N626" s="126"/>
    </row>
    <row r="627" spans="2:14">
      <c r="B627" s="129"/>
      <c r="C627" s="128"/>
      <c r="D627" s="128"/>
      <c r="E627" s="128"/>
      <c r="F627" s="292"/>
      <c r="G627" s="126"/>
      <c r="H627" s="126"/>
      <c r="I627" s="126"/>
      <c r="J627" s="126"/>
      <c r="K627" s="126"/>
      <c r="L627" s="126"/>
      <c r="M627" s="126"/>
      <c r="N627" s="126"/>
    </row>
    <row r="628" spans="2:14">
      <c r="B628" s="129"/>
      <c r="C628" s="128"/>
      <c r="D628" s="128"/>
      <c r="E628" s="128"/>
      <c r="F628" s="292"/>
      <c r="G628" s="126"/>
      <c r="H628" s="126"/>
      <c r="I628" s="126"/>
      <c r="J628" s="126"/>
      <c r="K628" s="126"/>
      <c r="L628" s="126"/>
      <c r="M628" s="126"/>
      <c r="N628" s="126"/>
    </row>
    <row r="629" spans="2:14">
      <c r="B629" s="129"/>
      <c r="C629" s="128"/>
      <c r="D629" s="128"/>
      <c r="E629" s="128"/>
      <c r="F629" s="292"/>
      <c r="G629" s="126"/>
      <c r="H629" s="126"/>
      <c r="I629" s="126"/>
      <c r="J629" s="126"/>
      <c r="K629" s="126"/>
      <c r="L629" s="126"/>
      <c r="M629" s="126"/>
      <c r="N629" s="126"/>
    </row>
    <row r="630" spans="2:14">
      <c r="B630" s="129"/>
      <c r="C630" s="128"/>
      <c r="D630" s="128"/>
      <c r="E630" s="128"/>
      <c r="F630" s="292"/>
      <c r="G630" s="126"/>
      <c r="H630" s="126"/>
      <c r="I630" s="126"/>
      <c r="J630" s="126"/>
      <c r="K630" s="126"/>
      <c r="L630" s="126"/>
      <c r="M630" s="126"/>
      <c r="N630" s="126"/>
    </row>
    <row r="631" spans="2:14">
      <c r="B631" s="129"/>
      <c r="C631" s="128"/>
      <c r="D631" s="128"/>
      <c r="E631" s="128"/>
      <c r="F631" s="292"/>
      <c r="G631" s="126"/>
      <c r="H631" s="126"/>
      <c r="I631" s="126"/>
      <c r="J631" s="126"/>
      <c r="K631" s="126"/>
      <c r="L631" s="126"/>
      <c r="M631" s="126"/>
      <c r="N631" s="126"/>
    </row>
    <row r="632" spans="2:14">
      <c r="B632" s="129"/>
      <c r="C632" s="128"/>
      <c r="D632" s="128"/>
      <c r="E632" s="128"/>
      <c r="F632" s="292"/>
      <c r="G632" s="126"/>
      <c r="H632" s="126"/>
      <c r="I632" s="126"/>
      <c r="J632" s="126"/>
      <c r="K632" s="126"/>
      <c r="L632" s="126"/>
      <c r="M632" s="126"/>
      <c r="N632" s="126"/>
    </row>
    <row r="633" spans="2:14">
      <c r="B633" s="129"/>
      <c r="C633" s="128"/>
      <c r="D633" s="128"/>
      <c r="E633" s="128"/>
      <c r="F633" s="292"/>
      <c r="G633" s="126"/>
      <c r="H633" s="126"/>
      <c r="I633" s="126"/>
      <c r="J633" s="126"/>
      <c r="K633" s="126"/>
      <c r="L633" s="126"/>
      <c r="M633" s="126"/>
      <c r="N633" s="126"/>
    </row>
    <row r="634" spans="2:14">
      <c r="B634" s="129"/>
      <c r="C634" s="128"/>
      <c r="D634" s="128"/>
      <c r="E634" s="128"/>
      <c r="F634" s="292"/>
      <c r="G634" s="126"/>
      <c r="H634" s="126"/>
      <c r="I634" s="126"/>
      <c r="J634" s="126"/>
      <c r="K634" s="126"/>
      <c r="L634" s="126"/>
      <c r="M634" s="126"/>
      <c r="N634" s="126"/>
    </row>
    <row r="635" spans="2:14">
      <c r="B635" s="129"/>
      <c r="C635" s="128"/>
      <c r="D635" s="128"/>
      <c r="E635" s="128"/>
      <c r="F635" s="292"/>
      <c r="G635" s="126"/>
      <c r="H635" s="126"/>
      <c r="I635" s="126"/>
      <c r="J635" s="126"/>
      <c r="K635" s="126"/>
      <c r="L635" s="126"/>
      <c r="M635" s="126"/>
      <c r="N635" s="126"/>
    </row>
    <row r="636" spans="2:14">
      <c r="B636" s="129"/>
      <c r="C636" s="128"/>
      <c r="D636" s="128"/>
      <c r="E636" s="128"/>
      <c r="F636" s="292"/>
      <c r="G636" s="126"/>
      <c r="H636" s="126"/>
      <c r="I636" s="126"/>
      <c r="J636" s="126"/>
      <c r="K636" s="126"/>
      <c r="L636" s="126"/>
      <c r="M636" s="126"/>
      <c r="N636" s="126"/>
    </row>
    <row r="637" spans="2:14">
      <c r="B637" s="129"/>
      <c r="C637" s="128"/>
      <c r="D637" s="128"/>
      <c r="E637" s="128"/>
      <c r="F637" s="292"/>
      <c r="G637" s="126"/>
      <c r="H637" s="126"/>
      <c r="I637" s="126"/>
      <c r="J637" s="126"/>
      <c r="K637" s="126"/>
      <c r="L637" s="126"/>
      <c r="M637" s="126"/>
      <c r="N637" s="126"/>
    </row>
    <row r="638" spans="2:14">
      <c r="B638" s="129"/>
      <c r="C638" s="128"/>
      <c r="D638" s="128"/>
      <c r="E638" s="128"/>
      <c r="F638" s="292"/>
      <c r="G638" s="126"/>
      <c r="H638" s="126"/>
      <c r="I638" s="126"/>
      <c r="J638" s="126"/>
      <c r="K638" s="126"/>
      <c r="L638" s="126"/>
      <c r="M638" s="126"/>
      <c r="N638" s="126"/>
    </row>
    <row r="639" spans="2:14">
      <c r="B639" s="129"/>
      <c r="C639" s="128"/>
      <c r="D639" s="128"/>
      <c r="E639" s="128"/>
      <c r="F639" s="292"/>
      <c r="G639" s="126"/>
      <c r="H639" s="126"/>
      <c r="I639" s="126"/>
      <c r="J639" s="126"/>
      <c r="K639" s="126"/>
      <c r="L639" s="126"/>
      <c r="M639" s="126"/>
      <c r="N639" s="126"/>
    </row>
    <row r="640" spans="2:14">
      <c r="B640" s="129"/>
      <c r="C640" s="128"/>
      <c r="D640" s="128"/>
      <c r="E640" s="128"/>
      <c r="F640" s="292"/>
      <c r="G640" s="126"/>
      <c r="H640" s="126"/>
      <c r="I640" s="126"/>
      <c r="J640" s="126"/>
      <c r="K640" s="126"/>
      <c r="L640" s="126"/>
      <c r="M640" s="126"/>
      <c r="N640" s="126"/>
    </row>
    <row r="641" spans="2:14">
      <c r="B641" s="129"/>
      <c r="C641" s="128"/>
      <c r="D641" s="128"/>
      <c r="E641" s="128"/>
      <c r="F641" s="292"/>
      <c r="G641" s="126"/>
      <c r="H641" s="126"/>
      <c r="I641" s="126"/>
      <c r="J641" s="126"/>
      <c r="K641" s="126"/>
      <c r="L641" s="126"/>
      <c r="M641" s="126"/>
      <c r="N641" s="126"/>
    </row>
    <row r="642" spans="2:14">
      <c r="B642" s="129"/>
      <c r="C642" s="128"/>
      <c r="D642" s="128"/>
      <c r="E642" s="128"/>
      <c r="F642" s="292"/>
      <c r="G642" s="126"/>
      <c r="H642" s="126"/>
      <c r="I642" s="126"/>
      <c r="J642" s="126"/>
      <c r="K642" s="126"/>
      <c r="L642" s="126"/>
      <c r="M642" s="126"/>
      <c r="N642" s="126"/>
    </row>
    <row r="643" spans="2:14">
      <c r="B643" s="129"/>
      <c r="C643" s="128"/>
      <c r="D643" s="128"/>
      <c r="E643" s="128"/>
      <c r="F643" s="292"/>
      <c r="G643" s="126"/>
      <c r="H643" s="126"/>
      <c r="I643" s="126"/>
      <c r="J643" s="126"/>
      <c r="K643" s="126"/>
      <c r="L643" s="126"/>
      <c r="M643" s="126"/>
      <c r="N643" s="126"/>
    </row>
    <row r="644" spans="2:14">
      <c r="B644" s="129"/>
      <c r="C644" s="128"/>
      <c r="D644" s="128"/>
      <c r="E644" s="128"/>
      <c r="F644" s="292"/>
      <c r="G644" s="126"/>
      <c r="H644" s="126"/>
      <c r="I644" s="126"/>
      <c r="J644" s="126"/>
      <c r="K644" s="126"/>
      <c r="L644" s="126"/>
      <c r="M644" s="126"/>
      <c r="N644" s="126"/>
    </row>
    <row r="645" spans="2:14">
      <c r="B645" s="129"/>
      <c r="C645" s="128"/>
      <c r="D645" s="128"/>
      <c r="E645" s="128"/>
      <c r="F645" s="292"/>
      <c r="G645" s="126"/>
      <c r="H645" s="126"/>
      <c r="I645" s="126"/>
      <c r="J645" s="126"/>
      <c r="K645" s="126"/>
      <c r="L645" s="126"/>
      <c r="M645" s="126"/>
      <c r="N645" s="126"/>
    </row>
    <row r="646" spans="2:14">
      <c r="B646" s="129"/>
      <c r="C646" s="128"/>
      <c r="D646" s="128"/>
      <c r="E646" s="128"/>
      <c r="F646" s="292"/>
      <c r="G646" s="126"/>
      <c r="H646" s="126"/>
      <c r="I646" s="126"/>
      <c r="J646" s="126"/>
      <c r="K646" s="126"/>
      <c r="L646" s="126"/>
      <c r="M646" s="126"/>
      <c r="N646" s="126"/>
    </row>
    <row r="647" spans="2:14">
      <c r="B647" s="129"/>
      <c r="C647" s="128"/>
      <c r="D647" s="128"/>
      <c r="E647" s="128"/>
      <c r="F647" s="292"/>
      <c r="G647" s="126"/>
      <c r="H647" s="126"/>
      <c r="I647" s="126"/>
      <c r="J647" s="126"/>
      <c r="K647" s="126"/>
      <c r="L647" s="126"/>
      <c r="M647" s="126"/>
      <c r="N647" s="126"/>
    </row>
    <row r="648" spans="2:14">
      <c r="B648" s="129"/>
      <c r="C648" s="128"/>
      <c r="D648" s="128"/>
      <c r="E648" s="128"/>
      <c r="F648" s="292"/>
      <c r="G648" s="126"/>
      <c r="H648" s="126"/>
      <c r="I648" s="126"/>
      <c r="J648" s="126"/>
      <c r="K648" s="126"/>
      <c r="L648" s="126"/>
      <c r="M648" s="126"/>
      <c r="N648" s="126"/>
    </row>
    <row r="649" spans="2:14">
      <c r="B649" s="129"/>
      <c r="C649" s="128"/>
      <c r="D649" s="128"/>
      <c r="E649" s="128"/>
      <c r="F649" s="292"/>
      <c r="G649" s="126"/>
      <c r="H649" s="126"/>
      <c r="I649" s="126"/>
      <c r="J649" s="126"/>
      <c r="K649" s="126"/>
      <c r="L649" s="126"/>
      <c r="M649" s="126"/>
      <c r="N649" s="126"/>
    </row>
    <row r="650" spans="2:14">
      <c r="B650" s="129"/>
      <c r="C650" s="128"/>
      <c r="D650" s="128"/>
      <c r="E650" s="128"/>
      <c r="F650" s="292"/>
      <c r="G650" s="126"/>
      <c r="H650" s="126"/>
      <c r="I650" s="126"/>
      <c r="J650" s="126"/>
      <c r="K650" s="126"/>
      <c r="L650" s="126"/>
      <c r="M650" s="126"/>
      <c r="N650" s="126"/>
    </row>
    <row r="651" spans="2:14">
      <c r="B651" s="129"/>
      <c r="C651" s="128"/>
      <c r="D651" s="128"/>
      <c r="E651" s="128"/>
      <c r="F651" s="292"/>
      <c r="G651" s="126"/>
      <c r="H651" s="126"/>
      <c r="I651" s="126"/>
      <c r="J651" s="126"/>
      <c r="K651" s="126"/>
      <c r="L651" s="126"/>
      <c r="M651" s="126"/>
      <c r="N651" s="126"/>
    </row>
    <row r="652" spans="2:14">
      <c r="B652" s="129"/>
      <c r="C652" s="128"/>
      <c r="D652" s="128"/>
      <c r="E652" s="128"/>
      <c r="F652" s="292"/>
      <c r="G652" s="126"/>
      <c r="H652" s="126"/>
      <c r="I652" s="126"/>
      <c r="J652" s="126"/>
      <c r="K652" s="126"/>
      <c r="L652" s="126"/>
      <c r="M652" s="126"/>
      <c r="N652" s="126"/>
    </row>
    <row r="653" spans="2:14">
      <c r="B653" s="129"/>
      <c r="C653" s="128"/>
      <c r="D653" s="128"/>
      <c r="E653" s="128"/>
      <c r="F653" s="292"/>
      <c r="G653" s="126"/>
      <c r="H653" s="126"/>
      <c r="I653" s="126"/>
      <c r="J653" s="126"/>
      <c r="K653" s="126"/>
      <c r="L653" s="126"/>
      <c r="M653" s="126"/>
      <c r="N653" s="126"/>
    </row>
    <row r="654" spans="2:14">
      <c r="B654" s="129"/>
      <c r="C654" s="128"/>
      <c r="D654" s="128"/>
      <c r="E654" s="128"/>
      <c r="F654" s="292"/>
      <c r="G654" s="126"/>
      <c r="H654" s="126"/>
      <c r="I654" s="126"/>
      <c r="J654" s="126"/>
      <c r="K654" s="126"/>
      <c r="L654" s="126"/>
      <c r="M654" s="126"/>
      <c r="N654" s="126"/>
    </row>
    <row r="655" spans="2:14">
      <c r="B655" s="129"/>
      <c r="C655" s="128"/>
      <c r="D655" s="128"/>
      <c r="E655" s="128"/>
      <c r="F655" s="292"/>
      <c r="G655" s="126"/>
      <c r="H655" s="126"/>
      <c r="I655" s="126"/>
      <c r="J655" s="126"/>
      <c r="K655" s="126"/>
      <c r="L655" s="126"/>
      <c r="M655" s="126"/>
      <c r="N655" s="126"/>
    </row>
    <row r="656" spans="2:14">
      <c r="B656" s="129"/>
      <c r="C656" s="128"/>
      <c r="D656" s="128"/>
      <c r="E656" s="128"/>
      <c r="F656" s="292"/>
      <c r="G656" s="126"/>
      <c r="H656" s="126"/>
      <c r="I656" s="126"/>
      <c r="J656" s="126"/>
      <c r="K656" s="126"/>
      <c r="L656" s="126"/>
      <c r="M656" s="126"/>
      <c r="N656" s="126"/>
    </row>
    <row r="657" spans="2:14">
      <c r="B657" s="129"/>
      <c r="C657" s="128"/>
      <c r="D657" s="128"/>
      <c r="E657" s="128"/>
      <c r="F657" s="292"/>
      <c r="G657" s="126"/>
      <c r="H657" s="126"/>
      <c r="I657" s="126"/>
      <c r="J657" s="126"/>
      <c r="K657" s="126"/>
      <c r="L657" s="126"/>
      <c r="M657" s="126"/>
      <c r="N657" s="126"/>
    </row>
    <row r="658" spans="2:14">
      <c r="B658" s="129"/>
      <c r="C658" s="128"/>
      <c r="D658" s="128"/>
      <c r="E658" s="128"/>
      <c r="F658" s="292"/>
      <c r="G658" s="126"/>
      <c r="H658" s="126"/>
      <c r="I658" s="126"/>
      <c r="J658" s="126"/>
      <c r="K658" s="126"/>
      <c r="L658" s="126"/>
      <c r="M658" s="126"/>
      <c r="N658" s="126"/>
    </row>
    <row r="659" spans="2:14">
      <c r="B659" s="129"/>
      <c r="C659" s="128"/>
      <c r="D659" s="128"/>
      <c r="E659" s="128"/>
      <c r="F659" s="292"/>
      <c r="G659" s="126"/>
      <c r="H659" s="126"/>
      <c r="I659" s="126"/>
      <c r="J659" s="126"/>
      <c r="K659" s="126"/>
      <c r="L659" s="126"/>
      <c r="M659" s="126"/>
      <c r="N659" s="126"/>
    </row>
    <row r="660" spans="2:14">
      <c r="B660" s="129"/>
      <c r="C660" s="128"/>
      <c r="D660" s="128"/>
      <c r="E660" s="128"/>
      <c r="F660" s="292"/>
      <c r="G660" s="126"/>
      <c r="H660" s="126"/>
      <c r="I660" s="126"/>
      <c r="J660" s="126"/>
      <c r="K660" s="126"/>
      <c r="L660" s="126"/>
      <c r="M660" s="126"/>
      <c r="N660" s="126"/>
    </row>
    <row r="661" spans="2:14">
      <c r="B661" s="129"/>
      <c r="C661" s="128"/>
      <c r="D661" s="128"/>
      <c r="E661" s="128"/>
      <c r="F661" s="292"/>
      <c r="G661" s="126"/>
      <c r="H661" s="126"/>
      <c r="I661" s="126"/>
      <c r="J661" s="126"/>
      <c r="K661" s="126"/>
      <c r="L661" s="126"/>
      <c r="M661" s="126"/>
      <c r="N661" s="126"/>
    </row>
    <row r="662" spans="2:14">
      <c r="B662" s="129"/>
      <c r="C662" s="128"/>
      <c r="D662" s="128"/>
      <c r="E662" s="128"/>
      <c r="F662" s="292"/>
      <c r="G662" s="126"/>
      <c r="H662" s="126"/>
      <c r="I662" s="126"/>
      <c r="J662" s="126"/>
      <c r="K662" s="126"/>
      <c r="L662" s="126"/>
      <c r="M662" s="126"/>
      <c r="N662" s="126"/>
    </row>
    <row r="663" spans="2:14">
      <c r="B663" s="129"/>
      <c r="C663" s="128"/>
      <c r="D663" s="128"/>
      <c r="E663" s="128"/>
      <c r="F663" s="292"/>
      <c r="G663" s="126"/>
      <c r="H663" s="126"/>
      <c r="I663" s="126"/>
      <c r="J663" s="126"/>
      <c r="K663" s="126"/>
      <c r="L663" s="126"/>
      <c r="M663" s="126"/>
      <c r="N663" s="126"/>
    </row>
    <row r="664" spans="2:14">
      <c r="B664" s="129"/>
      <c r="C664" s="128"/>
      <c r="D664" s="128"/>
      <c r="E664" s="128"/>
      <c r="F664" s="292"/>
      <c r="G664" s="126"/>
      <c r="H664" s="126"/>
      <c r="I664" s="126"/>
      <c r="J664" s="126"/>
      <c r="K664" s="126"/>
      <c r="L664" s="126"/>
      <c r="M664" s="126"/>
      <c r="N664" s="126"/>
    </row>
    <row r="665" spans="2:14">
      <c r="B665" s="129"/>
      <c r="C665" s="128"/>
      <c r="D665" s="128"/>
      <c r="E665" s="128"/>
      <c r="F665" s="292"/>
      <c r="G665" s="126"/>
      <c r="H665" s="126"/>
      <c r="I665" s="126"/>
      <c r="J665" s="126"/>
      <c r="K665" s="126"/>
      <c r="L665" s="126"/>
      <c r="M665" s="126"/>
      <c r="N665" s="126"/>
    </row>
    <row r="666" spans="2:14">
      <c r="B666" s="129"/>
      <c r="C666" s="128"/>
      <c r="D666" s="128"/>
      <c r="E666" s="128"/>
      <c r="F666" s="292"/>
      <c r="G666" s="126"/>
      <c r="H666" s="126"/>
      <c r="I666" s="126"/>
      <c r="J666" s="126"/>
      <c r="K666" s="126"/>
      <c r="L666" s="126"/>
      <c r="M666" s="126"/>
      <c r="N666" s="126"/>
    </row>
    <row r="667" spans="2:14">
      <c r="B667" s="129"/>
      <c r="C667" s="128"/>
      <c r="D667" s="128"/>
      <c r="E667" s="128"/>
      <c r="F667" s="292"/>
      <c r="G667" s="126"/>
      <c r="H667" s="126"/>
      <c r="I667" s="126"/>
      <c r="J667" s="126"/>
      <c r="K667" s="126"/>
      <c r="L667" s="126"/>
      <c r="M667" s="126"/>
      <c r="N667" s="126"/>
    </row>
    <row r="668" spans="2:14">
      <c r="B668" s="129"/>
      <c r="C668" s="128"/>
      <c r="D668" s="128"/>
      <c r="E668" s="128"/>
      <c r="F668" s="292"/>
      <c r="G668" s="126"/>
      <c r="H668" s="126"/>
      <c r="I668" s="126"/>
      <c r="J668" s="126"/>
      <c r="K668" s="126"/>
      <c r="L668" s="126"/>
      <c r="M668" s="126"/>
      <c r="N668" s="126"/>
    </row>
    <row r="669" spans="2:14">
      <c r="B669" s="129"/>
      <c r="C669" s="128"/>
      <c r="D669" s="128"/>
      <c r="E669" s="128"/>
      <c r="F669" s="292"/>
      <c r="G669" s="126"/>
      <c r="H669" s="126"/>
      <c r="I669" s="126"/>
      <c r="J669" s="126"/>
      <c r="K669" s="126"/>
      <c r="L669" s="126"/>
      <c r="M669" s="126"/>
      <c r="N669" s="126"/>
    </row>
    <row r="670" spans="2:14">
      <c r="B670" s="129"/>
      <c r="C670" s="128"/>
      <c r="D670" s="128"/>
      <c r="E670" s="128"/>
      <c r="F670" s="292"/>
      <c r="G670" s="126"/>
      <c r="H670" s="126"/>
      <c r="I670" s="126"/>
      <c r="J670" s="126"/>
      <c r="K670" s="126"/>
      <c r="L670" s="126"/>
      <c r="M670" s="126"/>
      <c r="N670" s="126"/>
    </row>
    <row r="671" spans="2:14">
      <c r="B671" s="129"/>
      <c r="C671" s="128"/>
      <c r="D671" s="128"/>
      <c r="E671" s="128"/>
      <c r="F671" s="292"/>
      <c r="G671" s="126"/>
      <c r="H671" s="126"/>
      <c r="I671" s="126"/>
      <c r="J671" s="126"/>
      <c r="K671" s="126"/>
      <c r="L671" s="126"/>
      <c r="M671" s="126"/>
      <c r="N671" s="126"/>
    </row>
    <row r="672" spans="2:14">
      <c r="B672" s="129"/>
      <c r="C672" s="128"/>
      <c r="D672" s="128"/>
      <c r="E672" s="128"/>
      <c r="F672" s="292"/>
      <c r="G672" s="126"/>
      <c r="H672" s="126"/>
      <c r="I672" s="126"/>
      <c r="J672" s="126"/>
      <c r="K672" s="126"/>
      <c r="L672" s="126"/>
      <c r="M672" s="126"/>
      <c r="N672" s="126"/>
    </row>
    <row r="673" spans="2:14">
      <c r="B673" s="129"/>
      <c r="C673" s="128"/>
      <c r="D673" s="128"/>
      <c r="E673" s="128"/>
      <c r="F673" s="292"/>
      <c r="G673" s="126"/>
      <c r="H673" s="126"/>
      <c r="I673" s="126"/>
      <c r="J673" s="126"/>
      <c r="K673" s="126"/>
      <c r="L673" s="126"/>
      <c r="M673" s="126"/>
      <c r="N673" s="126"/>
    </row>
    <row r="674" spans="2:14">
      <c r="B674" s="129"/>
      <c r="C674" s="128"/>
      <c r="D674" s="128"/>
      <c r="E674" s="128"/>
      <c r="F674" s="292"/>
      <c r="G674" s="126"/>
      <c r="H674" s="126"/>
      <c r="I674" s="126"/>
      <c r="J674" s="126"/>
      <c r="K674" s="126"/>
      <c r="L674" s="126"/>
      <c r="M674" s="126"/>
      <c r="N674" s="126"/>
    </row>
    <row r="675" spans="2:14">
      <c r="B675" s="129"/>
      <c r="C675" s="128"/>
      <c r="D675" s="128"/>
      <c r="E675" s="128"/>
      <c r="F675" s="292"/>
      <c r="G675" s="126"/>
      <c r="H675" s="126"/>
      <c r="I675" s="126"/>
      <c r="J675" s="126"/>
      <c r="K675" s="126"/>
      <c r="L675" s="126"/>
      <c r="M675" s="126"/>
      <c r="N675" s="126"/>
    </row>
    <row r="676" spans="2:14">
      <c r="B676" s="129"/>
      <c r="C676" s="128"/>
      <c r="D676" s="128"/>
      <c r="E676" s="128"/>
      <c r="F676" s="292"/>
      <c r="G676" s="126"/>
      <c r="H676" s="126"/>
      <c r="I676" s="126"/>
      <c r="J676" s="126"/>
      <c r="K676" s="126"/>
      <c r="L676" s="126"/>
      <c r="M676" s="126"/>
      <c r="N676" s="126"/>
    </row>
    <row r="677" spans="2:14">
      <c r="B677" s="129"/>
      <c r="C677" s="128"/>
      <c r="D677" s="128"/>
      <c r="E677" s="128"/>
      <c r="F677" s="292"/>
      <c r="G677" s="126"/>
      <c r="H677" s="126"/>
      <c r="I677" s="126"/>
      <c r="J677" s="126"/>
      <c r="K677" s="126"/>
      <c r="L677" s="126"/>
      <c r="M677" s="126"/>
      <c r="N677" s="126"/>
    </row>
    <row r="678" spans="2:14">
      <c r="B678" s="129"/>
      <c r="C678" s="128"/>
      <c r="D678" s="128"/>
      <c r="E678" s="128"/>
      <c r="F678" s="292"/>
      <c r="G678" s="126"/>
      <c r="H678" s="126"/>
      <c r="I678" s="126"/>
      <c r="J678" s="126"/>
      <c r="K678" s="126"/>
      <c r="L678" s="126"/>
      <c r="M678" s="126"/>
      <c r="N678" s="126"/>
    </row>
    <row r="679" spans="2:14">
      <c r="B679" s="129"/>
      <c r="C679" s="128"/>
      <c r="D679" s="128"/>
      <c r="E679" s="128"/>
      <c r="F679" s="292"/>
      <c r="G679" s="126"/>
      <c r="H679" s="126"/>
      <c r="I679" s="126"/>
      <c r="J679" s="126"/>
      <c r="K679" s="126"/>
      <c r="L679" s="126"/>
      <c r="M679" s="126"/>
      <c r="N679" s="126"/>
    </row>
    <row r="680" spans="2:14">
      <c r="B680" s="129"/>
      <c r="C680" s="128"/>
      <c r="D680" s="128"/>
      <c r="E680" s="128"/>
      <c r="F680" s="292"/>
      <c r="G680" s="126"/>
      <c r="H680" s="126"/>
      <c r="I680" s="126"/>
      <c r="J680" s="126"/>
      <c r="K680" s="126"/>
      <c r="L680" s="126"/>
      <c r="M680" s="126"/>
      <c r="N680" s="126"/>
    </row>
    <row r="681" spans="2:14">
      <c r="B681" s="129"/>
      <c r="C681" s="128"/>
      <c r="D681" s="128"/>
      <c r="E681" s="128"/>
      <c r="F681" s="292"/>
      <c r="G681" s="126"/>
      <c r="H681" s="126"/>
      <c r="I681" s="126"/>
      <c r="J681" s="126"/>
      <c r="K681" s="126"/>
      <c r="L681" s="126"/>
      <c r="M681" s="126"/>
      <c r="N681" s="126"/>
    </row>
    <row r="682" spans="2:14">
      <c r="B682" s="129"/>
      <c r="C682" s="128"/>
      <c r="D682" s="128"/>
      <c r="E682" s="128"/>
      <c r="F682" s="292"/>
      <c r="G682" s="126"/>
      <c r="H682" s="126"/>
      <c r="I682" s="126"/>
      <c r="J682" s="126"/>
      <c r="K682" s="126"/>
      <c r="L682" s="126"/>
      <c r="M682" s="126"/>
      <c r="N682" s="126"/>
    </row>
    <row r="683" spans="2:14">
      <c r="B683" s="129"/>
      <c r="C683" s="128"/>
      <c r="D683" s="128"/>
      <c r="E683" s="128"/>
      <c r="F683" s="292"/>
      <c r="G683" s="126"/>
      <c r="H683" s="126"/>
      <c r="I683" s="126"/>
      <c r="J683" s="126"/>
      <c r="K683" s="126"/>
      <c r="L683" s="126"/>
      <c r="M683" s="126"/>
      <c r="N683" s="126"/>
    </row>
    <row r="684" spans="2:14">
      <c r="B684" s="129"/>
      <c r="C684" s="128"/>
      <c r="D684" s="128"/>
      <c r="E684" s="128"/>
      <c r="F684" s="292"/>
      <c r="G684" s="126"/>
      <c r="H684" s="126"/>
      <c r="I684" s="126"/>
      <c r="J684" s="126"/>
      <c r="K684" s="126"/>
      <c r="L684" s="126"/>
      <c r="M684" s="126"/>
      <c r="N684" s="126"/>
    </row>
    <row r="685" spans="2:14">
      <c r="B685" s="129"/>
      <c r="C685" s="128"/>
      <c r="D685" s="128"/>
      <c r="E685" s="128"/>
      <c r="F685" s="292"/>
      <c r="G685" s="126"/>
      <c r="H685" s="126"/>
      <c r="I685" s="126"/>
      <c r="J685" s="126"/>
      <c r="K685" s="126"/>
      <c r="L685" s="126"/>
      <c r="M685" s="126"/>
      <c r="N685" s="126"/>
    </row>
    <row r="686" spans="2:14">
      <c r="B686" s="129"/>
      <c r="C686" s="128"/>
      <c r="D686" s="128"/>
      <c r="E686" s="128"/>
      <c r="F686" s="292"/>
      <c r="G686" s="126"/>
      <c r="H686" s="126"/>
      <c r="I686" s="126"/>
      <c r="J686" s="126"/>
      <c r="K686" s="126"/>
      <c r="L686" s="126"/>
      <c r="M686" s="126"/>
      <c r="N686" s="126"/>
    </row>
    <row r="687" spans="2:14">
      <c r="B687" s="129"/>
      <c r="C687" s="128"/>
      <c r="D687" s="128"/>
      <c r="E687" s="128"/>
      <c r="F687" s="292"/>
      <c r="G687" s="126"/>
      <c r="H687" s="126"/>
      <c r="I687" s="126"/>
      <c r="J687" s="126"/>
      <c r="K687" s="126"/>
      <c r="L687" s="126"/>
      <c r="M687" s="126"/>
      <c r="N687" s="126"/>
    </row>
    <row r="688" spans="2:14">
      <c r="B688" s="129"/>
      <c r="C688" s="128"/>
      <c r="D688" s="128"/>
      <c r="E688" s="128"/>
      <c r="F688" s="292"/>
      <c r="G688" s="126"/>
      <c r="H688" s="126"/>
      <c r="I688" s="126"/>
      <c r="J688" s="126"/>
      <c r="K688" s="126"/>
      <c r="L688" s="126"/>
      <c r="M688" s="126"/>
      <c r="N688" s="126"/>
    </row>
    <row r="689" spans="2:14">
      <c r="B689" s="129"/>
      <c r="C689" s="128"/>
      <c r="D689" s="128"/>
      <c r="E689" s="128"/>
      <c r="F689" s="292"/>
      <c r="G689" s="126"/>
      <c r="H689" s="126"/>
      <c r="I689" s="126"/>
      <c r="J689" s="126"/>
      <c r="K689" s="126"/>
      <c r="L689" s="126"/>
      <c r="M689" s="126"/>
      <c r="N689" s="126"/>
    </row>
    <row r="690" spans="2:14">
      <c r="B690" s="129"/>
      <c r="C690" s="128"/>
      <c r="D690" s="128"/>
      <c r="E690" s="128"/>
      <c r="F690" s="292"/>
      <c r="G690" s="126"/>
      <c r="H690" s="126"/>
      <c r="I690" s="126"/>
      <c r="J690" s="126"/>
      <c r="K690" s="126"/>
      <c r="L690" s="126"/>
      <c r="M690" s="126"/>
      <c r="N690" s="126"/>
    </row>
    <row r="691" spans="2:14">
      <c r="B691" s="129"/>
      <c r="C691" s="128"/>
      <c r="D691" s="128"/>
      <c r="E691" s="128"/>
      <c r="F691" s="292"/>
      <c r="G691" s="126"/>
      <c r="H691" s="126"/>
      <c r="I691" s="126"/>
      <c r="J691" s="126"/>
      <c r="K691" s="126"/>
      <c r="L691" s="126"/>
      <c r="M691" s="126"/>
      <c r="N691" s="126"/>
    </row>
    <row r="692" spans="2:14">
      <c r="B692" s="129"/>
      <c r="C692" s="128"/>
      <c r="D692" s="128"/>
      <c r="E692" s="128"/>
      <c r="F692" s="292"/>
      <c r="G692" s="126"/>
      <c r="H692" s="126"/>
      <c r="I692" s="126"/>
      <c r="J692" s="126"/>
      <c r="K692" s="126"/>
      <c r="L692" s="126"/>
      <c r="M692" s="126"/>
      <c r="N692" s="126"/>
    </row>
    <row r="693" spans="2:14">
      <c r="B693" s="129"/>
      <c r="C693" s="128"/>
      <c r="D693" s="128"/>
      <c r="E693" s="128"/>
      <c r="F693" s="292"/>
      <c r="G693" s="126"/>
      <c r="H693" s="126"/>
      <c r="I693" s="126"/>
      <c r="J693" s="126"/>
      <c r="K693" s="126"/>
      <c r="L693" s="126"/>
      <c r="M693" s="126"/>
      <c r="N693" s="126"/>
    </row>
    <row r="694" spans="2:14">
      <c r="B694" s="129"/>
      <c r="C694" s="128"/>
      <c r="D694" s="128"/>
      <c r="E694" s="128"/>
      <c r="F694" s="292"/>
      <c r="G694" s="126"/>
      <c r="H694" s="126"/>
      <c r="I694" s="126"/>
      <c r="J694" s="126"/>
      <c r="K694" s="126"/>
      <c r="L694" s="126"/>
      <c r="M694" s="126"/>
      <c r="N694" s="126"/>
    </row>
    <row r="695" spans="2:14">
      <c r="B695" s="129"/>
      <c r="C695" s="128"/>
      <c r="D695" s="128"/>
      <c r="E695" s="128"/>
      <c r="F695" s="292"/>
      <c r="G695" s="126"/>
      <c r="H695" s="126"/>
      <c r="I695" s="126"/>
      <c r="J695" s="126"/>
      <c r="K695" s="126"/>
      <c r="L695" s="126"/>
      <c r="M695" s="126"/>
      <c r="N695" s="126"/>
    </row>
    <row r="696" spans="2:14">
      <c r="B696" s="129"/>
      <c r="C696" s="128"/>
      <c r="D696" s="128"/>
      <c r="E696" s="128"/>
      <c r="F696" s="292"/>
      <c r="G696" s="126"/>
      <c r="H696" s="126"/>
      <c r="I696" s="126"/>
      <c r="J696" s="126"/>
      <c r="K696" s="126"/>
      <c r="L696" s="126"/>
      <c r="M696" s="126"/>
      <c r="N696" s="126"/>
    </row>
    <row r="697" spans="2:14">
      <c r="B697" s="129"/>
      <c r="C697" s="128"/>
      <c r="D697" s="128"/>
      <c r="E697" s="128"/>
      <c r="F697" s="292"/>
      <c r="G697" s="126"/>
      <c r="H697" s="126"/>
      <c r="I697" s="126"/>
      <c r="J697" s="126"/>
      <c r="K697" s="126"/>
      <c r="L697" s="126"/>
      <c r="M697" s="126"/>
      <c r="N697" s="126"/>
    </row>
    <row r="698" spans="2:14">
      <c r="B698" s="129"/>
      <c r="C698" s="128"/>
      <c r="D698" s="128"/>
      <c r="E698" s="128"/>
      <c r="F698" s="292"/>
      <c r="G698" s="126"/>
      <c r="H698" s="126"/>
      <c r="I698" s="126"/>
      <c r="J698" s="126"/>
      <c r="K698" s="126"/>
      <c r="L698" s="126"/>
      <c r="M698" s="126"/>
      <c r="N698" s="126"/>
    </row>
    <row r="699" spans="2:14">
      <c r="B699" s="129"/>
      <c r="C699" s="128"/>
      <c r="D699" s="128"/>
      <c r="E699" s="128"/>
      <c r="F699" s="292"/>
      <c r="G699" s="126"/>
      <c r="H699" s="126"/>
      <c r="I699" s="126"/>
      <c r="J699" s="126"/>
      <c r="K699" s="126"/>
      <c r="L699" s="126"/>
      <c r="M699" s="126"/>
      <c r="N699" s="126"/>
    </row>
    <row r="700" spans="2:14">
      <c r="B700" s="129"/>
      <c r="C700" s="128"/>
      <c r="D700" s="128"/>
      <c r="E700" s="128"/>
      <c r="F700" s="292"/>
      <c r="G700" s="126"/>
      <c r="H700" s="126"/>
      <c r="I700" s="126"/>
      <c r="J700" s="126"/>
      <c r="K700" s="126"/>
      <c r="L700" s="126"/>
      <c r="M700" s="126"/>
      <c r="N700" s="126"/>
    </row>
    <row r="701" spans="2:14">
      <c r="B701" s="129"/>
      <c r="C701" s="128"/>
      <c r="D701" s="128"/>
      <c r="E701" s="128"/>
      <c r="F701" s="292"/>
      <c r="G701" s="126"/>
      <c r="H701" s="126"/>
      <c r="I701" s="126"/>
      <c r="J701" s="126"/>
      <c r="K701" s="126"/>
      <c r="L701" s="126"/>
      <c r="M701" s="126"/>
      <c r="N701" s="126"/>
    </row>
    <row r="702" spans="2:14">
      <c r="B702" s="129"/>
      <c r="C702" s="128"/>
      <c r="D702" s="128"/>
      <c r="E702" s="128"/>
      <c r="F702" s="292"/>
      <c r="G702" s="126"/>
      <c r="H702" s="126"/>
      <c r="I702" s="126"/>
      <c r="J702" s="126"/>
      <c r="K702" s="126"/>
      <c r="L702" s="126"/>
      <c r="M702" s="126"/>
      <c r="N702" s="126"/>
    </row>
    <row r="703" spans="2:14">
      <c r="B703" s="129"/>
      <c r="C703" s="128"/>
      <c r="D703" s="128"/>
      <c r="E703" s="128"/>
      <c r="F703" s="292"/>
      <c r="G703" s="126"/>
      <c r="H703" s="126"/>
      <c r="I703" s="126"/>
      <c r="J703" s="126"/>
      <c r="K703" s="126"/>
      <c r="L703" s="126"/>
      <c r="M703" s="126"/>
      <c r="N703" s="126"/>
    </row>
    <row r="704" spans="2:14">
      <c r="B704" s="129"/>
      <c r="C704" s="128"/>
      <c r="D704" s="128"/>
      <c r="E704" s="128"/>
      <c r="F704" s="292"/>
      <c r="G704" s="126"/>
      <c r="H704" s="126"/>
      <c r="I704" s="126"/>
      <c r="J704" s="126"/>
      <c r="K704" s="126"/>
      <c r="L704" s="126"/>
      <c r="M704" s="126"/>
      <c r="N704" s="126"/>
    </row>
    <row r="705" spans="2:14">
      <c r="B705" s="129"/>
      <c r="C705" s="128"/>
      <c r="D705" s="128"/>
      <c r="E705" s="128"/>
      <c r="F705" s="292"/>
      <c r="G705" s="126"/>
      <c r="H705" s="126"/>
      <c r="I705" s="126"/>
      <c r="J705" s="126"/>
      <c r="K705" s="126"/>
      <c r="L705" s="126"/>
      <c r="M705" s="126"/>
      <c r="N705" s="126"/>
    </row>
    <row r="706" spans="2:14">
      <c r="B706" s="129"/>
      <c r="C706" s="128"/>
      <c r="D706" s="128"/>
      <c r="E706" s="128"/>
      <c r="F706" s="292"/>
      <c r="G706" s="126"/>
      <c r="H706" s="126"/>
      <c r="I706" s="126"/>
      <c r="J706" s="126"/>
      <c r="K706" s="126"/>
      <c r="L706" s="126"/>
      <c r="M706" s="126"/>
      <c r="N706" s="126"/>
    </row>
    <row r="707" spans="2:14">
      <c r="B707" s="129"/>
      <c r="C707" s="128"/>
      <c r="D707" s="128"/>
      <c r="E707" s="128"/>
      <c r="F707" s="292"/>
      <c r="G707" s="126"/>
      <c r="H707" s="126"/>
      <c r="I707" s="126"/>
      <c r="J707" s="126"/>
      <c r="K707" s="126"/>
      <c r="L707" s="126"/>
      <c r="M707" s="126"/>
      <c r="N707" s="126"/>
    </row>
    <row r="708" spans="2:14">
      <c r="B708" s="129"/>
      <c r="C708" s="128"/>
      <c r="D708" s="128"/>
      <c r="E708" s="128"/>
      <c r="F708" s="292"/>
      <c r="G708" s="126"/>
      <c r="H708" s="126"/>
      <c r="I708" s="126"/>
      <c r="J708" s="126"/>
      <c r="K708" s="126"/>
      <c r="L708" s="126"/>
      <c r="M708" s="126"/>
      <c r="N708" s="126"/>
    </row>
    <row r="709" spans="2:14">
      <c r="B709" s="129"/>
      <c r="C709" s="128"/>
      <c r="D709" s="128"/>
      <c r="E709" s="128"/>
      <c r="F709" s="292"/>
      <c r="G709" s="126"/>
      <c r="H709" s="126"/>
      <c r="I709" s="126"/>
      <c r="J709" s="126"/>
      <c r="K709" s="126"/>
      <c r="L709" s="126"/>
      <c r="M709" s="126"/>
      <c r="N709" s="126"/>
    </row>
    <row r="710" spans="2:14">
      <c r="B710" s="129"/>
      <c r="C710" s="128"/>
      <c r="D710" s="128"/>
      <c r="E710" s="128"/>
      <c r="F710" s="292"/>
      <c r="G710" s="126"/>
      <c r="H710" s="126"/>
      <c r="I710" s="126"/>
      <c r="J710" s="126"/>
      <c r="K710" s="126"/>
      <c r="L710" s="126"/>
      <c r="M710" s="126"/>
      <c r="N710" s="126"/>
    </row>
    <row r="711" spans="2:14">
      <c r="B711" s="129"/>
      <c r="C711" s="128"/>
      <c r="D711" s="128"/>
      <c r="E711" s="128"/>
      <c r="F711" s="292"/>
      <c r="G711" s="126"/>
      <c r="H711" s="126"/>
      <c r="I711" s="126"/>
      <c r="J711" s="126"/>
      <c r="K711" s="126"/>
      <c r="L711" s="126"/>
      <c r="M711" s="126"/>
      <c r="N711" s="126"/>
    </row>
    <row r="712" spans="2:14">
      <c r="B712" s="129"/>
      <c r="C712" s="128"/>
      <c r="D712" s="128"/>
      <c r="E712" s="128"/>
      <c r="F712" s="292"/>
      <c r="G712" s="126"/>
      <c r="H712" s="126"/>
      <c r="I712" s="126"/>
      <c r="J712" s="126"/>
      <c r="K712" s="126"/>
      <c r="L712" s="126"/>
      <c r="M712" s="126"/>
      <c r="N712" s="126"/>
    </row>
    <row r="713" spans="2:14">
      <c r="B713" s="129"/>
      <c r="C713" s="128"/>
      <c r="D713" s="128"/>
      <c r="E713" s="128"/>
      <c r="F713" s="292"/>
      <c r="G713" s="126"/>
      <c r="H713" s="126"/>
      <c r="I713" s="126"/>
      <c r="J713" s="126"/>
      <c r="K713" s="126"/>
      <c r="L713" s="126"/>
      <c r="M713" s="126"/>
      <c r="N713" s="126"/>
    </row>
    <row r="714" spans="2:14">
      <c r="B714" s="129"/>
      <c r="C714" s="128"/>
      <c r="D714" s="128"/>
      <c r="E714" s="128"/>
      <c r="F714" s="292"/>
      <c r="G714" s="126"/>
      <c r="H714" s="126"/>
      <c r="I714" s="126"/>
      <c r="J714" s="126"/>
      <c r="K714" s="126"/>
      <c r="L714" s="126"/>
      <c r="M714" s="126"/>
      <c r="N714" s="126"/>
    </row>
    <row r="715" spans="2:14">
      <c r="B715" s="129"/>
      <c r="C715" s="128"/>
      <c r="D715" s="128"/>
      <c r="E715" s="128"/>
      <c r="F715" s="292"/>
      <c r="G715" s="126"/>
      <c r="H715" s="126"/>
      <c r="I715" s="126"/>
      <c r="J715" s="126"/>
      <c r="K715" s="126"/>
      <c r="L715" s="126"/>
      <c r="M715" s="126"/>
      <c r="N715" s="126"/>
    </row>
    <row r="716" spans="2:14">
      <c r="B716" s="129"/>
      <c r="C716" s="128"/>
      <c r="D716" s="128"/>
      <c r="E716" s="128"/>
      <c r="F716" s="292"/>
      <c r="G716" s="126"/>
      <c r="H716" s="126"/>
      <c r="I716" s="126"/>
      <c r="J716" s="126"/>
      <c r="K716" s="126"/>
      <c r="L716" s="126"/>
      <c r="M716" s="126"/>
      <c r="N716" s="126"/>
    </row>
    <row r="717" spans="2:14">
      <c r="B717" s="129"/>
      <c r="C717" s="128"/>
      <c r="D717" s="128"/>
      <c r="E717" s="128"/>
      <c r="F717" s="292"/>
      <c r="G717" s="126"/>
      <c r="H717" s="126"/>
      <c r="I717" s="126"/>
      <c r="J717" s="126"/>
      <c r="K717" s="126"/>
      <c r="L717" s="126"/>
      <c r="M717" s="126"/>
      <c r="N717" s="126"/>
    </row>
    <row r="718" spans="2:14">
      <c r="B718" s="129"/>
      <c r="C718" s="128"/>
      <c r="D718" s="128"/>
      <c r="E718" s="128"/>
      <c r="F718" s="292"/>
      <c r="G718" s="126"/>
      <c r="H718" s="126"/>
      <c r="I718" s="126"/>
      <c r="J718" s="126"/>
      <c r="K718" s="126"/>
      <c r="L718" s="126"/>
      <c r="M718" s="126"/>
      <c r="N718" s="126"/>
    </row>
    <row r="719" spans="2:14">
      <c r="B719" s="129"/>
      <c r="C719" s="128"/>
      <c r="D719" s="128"/>
      <c r="E719" s="128"/>
      <c r="F719" s="292"/>
      <c r="G719" s="126"/>
      <c r="H719" s="126"/>
      <c r="I719" s="126"/>
      <c r="J719" s="126"/>
      <c r="K719" s="126"/>
      <c r="L719" s="126"/>
      <c r="M719" s="126"/>
      <c r="N719" s="126"/>
    </row>
    <row r="720" spans="2:14">
      <c r="B720" s="129"/>
      <c r="C720" s="128"/>
      <c r="D720" s="128"/>
      <c r="E720" s="128"/>
      <c r="F720" s="292"/>
      <c r="G720" s="126"/>
      <c r="H720" s="126"/>
      <c r="I720" s="126"/>
      <c r="J720" s="126"/>
      <c r="K720" s="126"/>
      <c r="L720" s="126"/>
      <c r="M720" s="126"/>
      <c r="N720" s="126"/>
    </row>
    <row r="721" spans="2:14">
      <c r="B721" s="129"/>
      <c r="C721" s="128"/>
      <c r="D721" s="128"/>
      <c r="E721" s="128"/>
      <c r="F721" s="292"/>
      <c r="G721" s="126"/>
      <c r="H721" s="126"/>
      <c r="I721" s="126"/>
      <c r="J721" s="126"/>
      <c r="K721" s="126"/>
      <c r="L721" s="126"/>
      <c r="M721" s="126"/>
      <c r="N721" s="126"/>
    </row>
    <row r="722" spans="2:14">
      <c r="B722" s="129"/>
      <c r="C722" s="128"/>
      <c r="D722" s="128"/>
      <c r="E722" s="128"/>
      <c r="F722" s="292"/>
      <c r="G722" s="126"/>
      <c r="H722" s="126"/>
      <c r="I722" s="126"/>
      <c r="J722" s="126"/>
      <c r="K722" s="126"/>
      <c r="L722" s="126"/>
      <c r="M722" s="126"/>
      <c r="N722" s="126"/>
    </row>
    <row r="723" spans="2:14">
      <c r="B723" s="129"/>
      <c r="C723" s="128"/>
      <c r="D723" s="128"/>
      <c r="E723" s="128"/>
      <c r="F723" s="292"/>
      <c r="G723" s="126"/>
      <c r="H723" s="126"/>
      <c r="I723" s="126"/>
      <c r="J723" s="126"/>
      <c r="K723" s="126"/>
      <c r="L723" s="126"/>
      <c r="M723" s="126"/>
      <c r="N723" s="126"/>
    </row>
    <row r="724" spans="2:14">
      <c r="B724" s="129"/>
      <c r="C724" s="128"/>
      <c r="D724" s="128"/>
      <c r="E724" s="128"/>
      <c r="F724" s="292"/>
      <c r="G724" s="126"/>
      <c r="H724" s="126"/>
      <c r="I724" s="126"/>
      <c r="J724" s="126"/>
      <c r="K724" s="126"/>
      <c r="L724" s="126"/>
      <c r="M724" s="126"/>
      <c r="N724" s="126"/>
    </row>
    <row r="725" spans="2:14">
      <c r="B725" s="129"/>
      <c r="C725" s="128"/>
      <c r="D725" s="128"/>
      <c r="E725" s="128"/>
      <c r="F725" s="292"/>
      <c r="G725" s="126"/>
      <c r="H725" s="126"/>
      <c r="I725" s="126"/>
      <c r="J725" s="126"/>
      <c r="K725" s="126"/>
      <c r="L725" s="126"/>
      <c r="M725" s="126"/>
      <c r="N725" s="126"/>
    </row>
    <row r="726" spans="2:14">
      <c r="B726" s="129"/>
      <c r="C726" s="128"/>
      <c r="D726" s="128"/>
      <c r="E726" s="128"/>
      <c r="F726" s="292"/>
      <c r="G726" s="126"/>
      <c r="H726" s="126"/>
      <c r="I726" s="126"/>
      <c r="J726" s="126"/>
      <c r="K726" s="126"/>
      <c r="L726" s="126"/>
      <c r="M726" s="126"/>
      <c r="N726" s="126"/>
    </row>
    <row r="727" spans="2:14">
      <c r="B727" s="129"/>
      <c r="C727" s="128"/>
      <c r="D727" s="128"/>
      <c r="E727" s="128"/>
      <c r="F727" s="292"/>
      <c r="G727" s="126"/>
      <c r="H727" s="126"/>
      <c r="I727" s="126"/>
      <c r="J727" s="126"/>
      <c r="K727" s="126"/>
      <c r="L727" s="126"/>
      <c r="M727" s="126"/>
      <c r="N727" s="126"/>
    </row>
    <row r="728" spans="2:14">
      <c r="B728" s="129"/>
      <c r="C728" s="128"/>
      <c r="D728" s="128"/>
      <c r="E728" s="128"/>
      <c r="F728" s="292"/>
      <c r="G728" s="126"/>
      <c r="H728" s="126"/>
      <c r="I728" s="126"/>
      <c r="J728" s="126"/>
      <c r="K728" s="126"/>
      <c r="L728" s="126"/>
      <c r="M728" s="126"/>
      <c r="N728" s="126"/>
    </row>
    <row r="729" spans="2:14">
      <c r="B729" s="129"/>
      <c r="C729" s="128"/>
      <c r="D729" s="128"/>
      <c r="E729" s="128"/>
      <c r="F729" s="292"/>
      <c r="G729" s="126"/>
      <c r="H729" s="126"/>
      <c r="I729" s="126"/>
      <c r="J729" s="126"/>
      <c r="K729" s="126"/>
      <c r="L729" s="126"/>
      <c r="M729" s="126"/>
      <c r="N729" s="126"/>
    </row>
    <row r="730" spans="2:14">
      <c r="B730" s="129"/>
      <c r="C730" s="128"/>
      <c r="D730" s="128"/>
      <c r="E730" s="128"/>
      <c r="F730" s="292"/>
      <c r="G730" s="126"/>
      <c r="H730" s="126"/>
      <c r="I730" s="126"/>
      <c r="J730" s="126"/>
      <c r="K730" s="126"/>
      <c r="L730" s="126"/>
      <c r="M730" s="126"/>
      <c r="N730" s="126"/>
    </row>
    <row r="731" spans="2:14">
      <c r="B731" s="129"/>
      <c r="C731" s="128"/>
      <c r="D731" s="128"/>
      <c r="E731" s="128"/>
      <c r="F731" s="292"/>
      <c r="G731" s="126"/>
      <c r="H731" s="126"/>
      <c r="I731" s="126"/>
      <c r="J731" s="126"/>
      <c r="K731" s="126"/>
      <c r="L731" s="126"/>
      <c r="M731" s="126"/>
      <c r="N731" s="126"/>
    </row>
    <row r="732" spans="2:14">
      <c r="B732" s="129"/>
      <c r="C732" s="128"/>
      <c r="D732" s="128"/>
      <c r="E732" s="128"/>
      <c r="F732" s="292"/>
      <c r="G732" s="126"/>
      <c r="H732" s="126"/>
      <c r="I732" s="126"/>
      <c r="J732" s="126"/>
      <c r="K732" s="126"/>
      <c r="L732" s="126"/>
      <c r="M732" s="126"/>
      <c r="N732" s="126"/>
    </row>
    <row r="733" spans="2:14">
      <c r="B733" s="129"/>
      <c r="C733" s="128"/>
      <c r="D733" s="128"/>
      <c r="E733" s="128"/>
      <c r="F733" s="292"/>
      <c r="G733" s="126"/>
      <c r="H733" s="126"/>
      <c r="I733" s="126"/>
      <c r="J733" s="126"/>
      <c r="K733" s="126"/>
      <c r="L733" s="126"/>
      <c r="M733" s="126"/>
      <c r="N733" s="126"/>
    </row>
    <row r="734" spans="2:14">
      <c r="B734" s="129"/>
      <c r="C734" s="128"/>
      <c r="D734" s="128"/>
      <c r="E734" s="128"/>
      <c r="F734" s="292"/>
      <c r="G734" s="126"/>
      <c r="H734" s="126"/>
      <c r="I734" s="126"/>
      <c r="J734" s="126"/>
      <c r="K734" s="126"/>
      <c r="L734" s="126"/>
      <c r="M734" s="126"/>
      <c r="N734" s="126"/>
    </row>
    <row r="735" spans="2:14">
      <c r="B735" s="129"/>
      <c r="C735" s="128"/>
      <c r="D735" s="128"/>
      <c r="E735" s="128"/>
      <c r="F735" s="292"/>
      <c r="G735" s="126"/>
      <c r="H735" s="126"/>
      <c r="I735" s="126"/>
      <c r="J735" s="126"/>
      <c r="K735" s="126"/>
      <c r="L735" s="126"/>
      <c r="M735" s="126"/>
      <c r="N735" s="126"/>
    </row>
    <row r="736" spans="2:14">
      <c r="B736" s="129"/>
      <c r="C736" s="128"/>
      <c r="D736" s="128"/>
      <c r="E736" s="128"/>
      <c r="F736" s="292"/>
      <c r="G736" s="126"/>
      <c r="H736" s="126"/>
      <c r="I736" s="126"/>
      <c r="J736" s="126"/>
      <c r="K736" s="126"/>
      <c r="L736" s="126"/>
      <c r="M736" s="126"/>
      <c r="N736" s="126"/>
    </row>
    <row r="737" spans="2:14">
      <c r="B737" s="129"/>
      <c r="C737" s="128"/>
      <c r="D737" s="128"/>
      <c r="E737" s="128"/>
      <c r="F737" s="292"/>
      <c r="G737" s="126"/>
      <c r="H737" s="126"/>
      <c r="I737" s="126"/>
      <c r="J737" s="126"/>
      <c r="K737" s="126"/>
      <c r="L737" s="126"/>
      <c r="M737" s="126"/>
      <c r="N737" s="126"/>
    </row>
    <row r="738" spans="2:14">
      <c r="B738" s="129"/>
      <c r="C738" s="128"/>
      <c r="D738" s="128"/>
      <c r="E738" s="128"/>
      <c r="F738" s="292"/>
      <c r="G738" s="126"/>
      <c r="H738" s="126"/>
      <c r="I738" s="126"/>
      <c r="J738" s="126"/>
      <c r="K738" s="126"/>
      <c r="L738" s="126"/>
      <c r="M738" s="126"/>
      <c r="N738" s="126"/>
    </row>
    <row r="739" spans="2:14">
      <c r="B739" s="129"/>
      <c r="C739" s="128"/>
      <c r="D739" s="128"/>
      <c r="E739" s="128"/>
      <c r="F739" s="292"/>
      <c r="G739" s="126"/>
      <c r="H739" s="126"/>
      <c r="I739" s="126"/>
      <c r="J739" s="126"/>
      <c r="K739" s="126"/>
      <c r="L739" s="126"/>
      <c r="M739" s="126"/>
      <c r="N739" s="126"/>
    </row>
    <row r="740" spans="2:14">
      <c r="B740" s="129"/>
      <c r="C740" s="128"/>
      <c r="D740" s="128"/>
      <c r="E740" s="128"/>
      <c r="F740" s="292"/>
      <c r="G740" s="126"/>
      <c r="H740" s="126"/>
      <c r="I740" s="126"/>
      <c r="J740" s="126"/>
      <c r="K740" s="126"/>
      <c r="L740" s="126"/>
      <c r="M740" s="126"/>
      <c r="N740" s="126"/>
    </row>
    <row r="741" spans="2:14">
      <c r="B741" s="129"/>
      <c r="C741" s="128"/>
      <c r="D741" s="128"/>
      <c r="E741" s="128"/>
      <c r="F741" s="292"/>
      <c r="G741" s="126"/>
      <c r="H741" s="126"/>
      <c r="I741" s="126"/>
      <c r="J741" s="126"/>
      <c r="K741" s="126"/>
      <c r="L741" s="126"/>
      <c r="M741" s="126"/>
      <c r="N741" s="126"/>
    </row>
    <row r="742" spans="2:14">
      <c r="B742" s="129"/>
      <c r="C742" s="128"/>
      <c r="D742" s="128"/>
      <c r="E742" s="128"/>
      <c r="F742" s="292"/>
      <c r="G742" s="126"/>
      <c r="H742" s="126"/>
      <c r="I742" s="126"/>
      <c r="J742" s="126"/>
      <c r="K742" s="126"/>
      <c r="L742" s="126"/>
      <c r="M742" s="126"/>
      <c r="N742" s="126"/>
    </row>
    <row r="743" spans="2:14">
      <c r="B743" s="129"/>
      <c r="C743" s="128"/>
      <c r="D743" s="128"/>
      <c r="E743" s="128"/>
      <c r="F743" s="292"/>
      <c r="G743" s="126"/>
      <c r="H743" s="126"/>
      <c r="I743" s="126"/>
      <c r="J743" s="126"/>
      <c r="K743" s="126"/>
      <c r="L743" s="126"/>
      <c r="M743" s="126"/>
      <c r="N743" s="126"/>
    </row>
    <row r="744" spans="2:14">
      <c r="B744" s="129"/>
      <c r="C744" s="128"/>
      <c r="D744" s="128"/>
      <c r="E744" s="128"/>
      <c r="F744" s="292"/>
      <c r="G744" s="126"/>
      <c r="H744" s="126"/>
      <c r="I744" s="126"/>
      <c r="J744" s="126"/>
      <c r="K744" s="126"/>
      <c r="L744" s="126"/>
      <c r="M744" s="126"/>
      <c r="N744" s="126"/>
    </row>
    <row r="745" spans="2:14">
      <c r="B745" s="129"/>
      <c r="C745" s="128"/>
      <c r="D745" s="128"/>
      <c r="E745" s="128"/>
      <c r="F745" s="292"/>
      <c r="G745" s="126"/>
      <c r="H745" s="126"/>
      <c r="I745" s="126"/>
      <c r="J745" s="126"/>
      <c r="K745" s="126"/>
      <c r="L745" s="126"/>
      <c r="M745" s="126"/>
      <c r="N745" s="126"/>
    </row>
    <row r="746" spans="2:14">
      <c r="B746" s="129"/>
      <c r="C746" s="128"/>
      <c r="D746" s="128"/>
      <c r="E746" s="128"/>
      <c r="F746" s="292"/>
      <c r="G746" s="126"/>
      <c r="H746" s="126"/>
      <c r="I746" s="126"/>
      <c r="J746" s="126"/>
      <c r="K746" s="126"/>
      <c r="L746" s="126"/>
      <c r="M746" s="126"/>
      <c r="N746" s="126"/>
    </row>
    <row r="747" spans="2:14">
      <c r="B747" s="129"/>
      <c r="C747" s="128"/>
      <c r="D747" s="128"/>
      <c r="E747" s="128"/>
      <c r="F747" s="292"/>
      <c r="G747" s="126"/>
      <c r="H747" s="126"/>
      <c r="I747" s="126"/>
      <c r="J747" s="126"/>
      <c r="K747" s="126"/>
      <c r="L747" s="126"/>
      <c r="M747" s="126"/>
      <c r="N747" s="126"/>
    </row>
    <row r="748" spans="2:14">
      <c r="B748" s="129"/>
      <c r="C748" s="128"/>
      <c r="D748" s="128"/>
      <c r="E748" s="128"/>
      <c r="F748" s="292"/>
      <c r="G748" s="126"/>
      <c r="H748" s="126"/>
      <c r="I748" s="126"/>
      <c r="J748" s="126"/>
      <c r="K748" s="126"/>
      <c r="L748" s="126"/>
      <c r="M748" s="126"/>
      <c r="N748" s="126"/>
    </row>
    <row r="749" spans="2:14">
      <c r="B749" s="129"/>
      <c r="C749" s="128"/>
      <c r="D749" s="128"/>
      <c r="E749" s="128"/>
      <c r="F749" s="292"/>
      <c r="G749" s="126"/>
      <c r="H749" s="126"/>
      <c r="I749" s="126"/>
      <c r="J749" s="126"/>
      <c r="K749" s="126"/>
      <c r="L749" s="126"/>
      <c r="M749" s="126"/>
      <c r="N749" s="126"/>
    </row>
    <row r="750" spans="2:14">
      <c r="B750" s="129"/>
      <c r="C750" s="128"/>
      <c r="D750" s="128"/>
      <c r="E750" s="128"/>
      <c r="F750" s="292"/>
      <c r="G750" s="126"/>
      <c r="H750" s="126"/>
      <c r="I750" s="126"/>
      <c r="J750" s="126"/>
      <c r="K750" s="126"/>
      <c r="L750" s="126"/>
      <c r="M750" s="126"/>
      <c r="N750" s="126"/>
    </row>
    <row r="751" spans="2:14">
      <c r="B751" s="129"/>
      <c r="C751" s="128"/>
      <c r="D751" s="128"/>
      <c r="E751" s="128"/>
      <c r="F751" s="292"/>
      <c r="G751" s="126"/>
      <c r="H751" s="126"/>
      <c r="I751" s="126"/>
      <c r="J751" s="126"/>
      <c r="K751" s="126"/>
      <c r="L751" s="126"/>
      <c r="M751" s="126"/>
      <c r="N751" s="126"/>
    </row>
    <row r="752" spans="2:14">
      <c r="B752" s="129"/>
      <c r="C752" s="128"/>
      <c r="D752" s="128"/>
      <c r="E752" s="128"/>
      <c r="F752" s="292"/>
      <c r="G752" s="126"/>
      <c r="H752" s="126"/>
      <c r="I752" s="126"/>
      <c r="J752" s="126"/>
      <c r="K752" s="126"/>
      <c r="L752" s="126"/>
      <c r="M752" s="126"/>
      <c r="N752" s="126"/>
    </row>
    <row r="753" spans="2:14">
      <c r="B753" s="129"/>
      <c r="C753" s="128"/>
      <c r="D753" s="128"/>
      <c r="E753" s="128"/>
      <c r="F753" s="292"/>
      <c r="G753" s="126"/>
      <c r="H753" s="126"/>
      <c r="I753" s="126"/>
      <c r="J753" s="126"/>
      <c r="K753" s="126"/>
      <c r="L753" s="126"/>
      <c r="M753" s="126"/>
      <c r="N753" s="126"/>
    </row>
    <row r="754" spans="2:14">
      <c r="B754" s="129"/>
      <c r="C754" s="128"/>
      <c r="D754" s="128"/>
      <c r="E754" s="128"/>
      <c r="F754" s="292"/>
      <c r="G754" s="126"/>
      <c r="H754" s="126"/>
      <c r="I754" s="126"/>
      <c r="J754" s="126"/>
      <c r="K754" s="126"/>
      <c r="L754" s="126"/>
      <c r="M754" s="126"/>
      <c r="N754" s="126"/>
    </row>
    <row r="755" spans="2:14">
      <c r="B755" s="129"/>
      <c r="C755" s="128"/>
      <c r="D755" s="128"/>
      <c r="E755" s="128"/>
      <c r="F755" s="292"/>
      <c r="G755" s="126"/>
      <c r="H755" s="126"/>
      <c r="I755" s="126"/>
      <c r="J755" s="126"/>
      <c r="K755" s="126"/>
      <c r="L755" s="126"/>
      <c r="M755" s="126"/>
      <c r="N755" s="126"/>
    </row>
    <row r="756" spans="2:14">
      <c r="B756" s="129"/>
      <c r="C756" s="128"/>
      <c r="D756" s="128"/>
      <c r="E756" s="128"/>
      <c r="F756" s="292"/>
      <c r="G756" s="126"/>
      <c r="H756" s="126"/>
      <c r="I756" s="126"/>
      <c r="J756" s="126"/>
      <c r="K756" s="126"/>
      <c r="L756" s="126"/>
      <c r="M756" s="126"/>
      <c r="N756" s="126"/>
    </row>
    <row r="757" spans="2:14">
      <c r="B757" s="129"/>
      <c r="C757" s="128"/>
      <c r="D757" s="128"/>
      <c r="E757" s="128"/>
      <c r="F757" s="292"/>
      <c r="G757" s="126"/>
      <c r="H757" s="126"/>
      <c r="I757" s="126"/>
      <c r="J757" s="126"/>
      <c r="K757" s="126"/>
      <c r="L757" s="126"/>
      <c r="M757" s="126"/>
      <c r="N757" s="126"/>
    </row>
    <row r="758" spans="2:14">
      <c r="B758" s="129"/>
      <c r="C758" s="128"/>
      <c r="D758" s="128"/>
      <c r="E758" s="128"/>
      <c r="F758" s="292"/>
      <c r="G758" s="126"/>
      <c r="H758" s="126"/>
      <c r="I758" s="126"/>
      <c r="J758" s="126"/>
      <c r="K758" s="126"/>
      <c r="L758" s="126"/>
      <c r="M758" s="126"/>
      <c r="N758" s="126"/>
    </row>
    <row r="759" spans="2:14">
      <c r="B759" s="129"/>
      <c r="C759" s="128"/>
      <c r="D759" s="128"/>
      <c r="E759" s="128"/>
      <c r="F759" s="292"/>
      <c r="G759" s="126"/>
      <c r="H759" s="126"/>
      <c r="I759" s="126"/>
      <c r="J759" s="126"/>
      <c r="K759" s="126"/>
      <c r="L759" s="126"/>
      <c r="M759" s="126"/>
      <c r="N759" s="126"/>
    </row>
    <row r="760" spans="2:14">
      <c r="B760" s="129"/>
      <c r="C760" s="128"/>
      <c r="D760" s="128"/>
      <c r="E760" s="128"/>
      <c r="F760" s="292"/>
      <c r="G760" s="126"/>
      <c r="H760" s="126"/>
      <c r="I760" s="126"/>
      <c r="J760" s="126"/>
      <c r="K760" s="126"/>
      <c r="L760" s="126"/>
      <c r="M760" s="126"/>
      <c r="N760" s="126"/>
    </row>
    <row r="761" spans="2:14">
      <c r="B761" s="129"/>
      <c r="C761" s="128"/>
      <c r="D761" s="128"/>
      <c r="E761" s="128"/>
      <c r="F761" s="292"/>
      <c r="G761" s="126"/>
      <c r="H761" s="126"/>
      <c r="I761" s="126"/>
      <c r="J761" s="126"/>
      <c r="K761" s="126"/>
      <c r="L761" s="126"/>
      <c r="M761" s="126"/>
      <c r="N761" s="126"/>
    </row>
    <row r="762" spans="2:14">
      <c r="B762" s="129"/>
      <c r="C762" s="128"/>
      <c r="D762" s="128"/>
      <c r="E762" s="128"/>
      <c r="F762" s="292"/>
      <c r="G762" s="126"/>
      <c r="H762" s="126"/>
      <c r="I762" s="126"/>
      <c r="J762" s="126"/>
      <c r="K762" s="126"/>
      <c r="L762" s="126"/>
      <c r="M762" s="126"/>
      <c r="N762" s="126"/>
    </row>
    <row r="763" spans="2:14">
      <c r="B763" s="129"/>
      <c r="C763" s="128"/>
      <c r="D763" s="128"/>
      <c r="E763" s="128"/>
      <c r="F763" s="292"/>
      <c r="G763" s="126"/>
      <c r="H763" s="126"/>
      <c r="I763" s="126"/>
      <c r="J763" s="126"/>
      <c r="K763" s="126"/>
      <c r="L763" s="126"/>
      <c r="M763" s="126"/>
      <c r="N763" s="126"/>
    </row>
    <row r="764" spans="2:14">
      <c r="B764" s="129"/>
      <c r="C764" s="128"/>
      <c r="D764" s="128"/>
      <c r="E764" s="128"/>
      <c r="F764" s="292"/>
      <c r="G764" s="126"/>
      <c r="H764" s="126"/>
      <c r="I764" s="126"/>
      <c r="J764" s="126"/>
      <c r="K764" s="126"/>
      <c r="L764" s="126"/>
      <c r="M764" s="126"/>
      <c r="N764" s="126"/>
    </row>
    <row r="765" spans="2:14">
      <c r="B765" s="129"/>
      <c r="C765" s="128"/>
      <c r="D765" s="128"/>
      <c r="E765" s="128"/>
      <c r="F765" s="292"/>
      <c r="G765" s="126"/>
      <c r="H765" s="126"/>
      <c r="I765" s="126"/>
      <c r="J765" s="126"/>
      <c r="K765" s="126"/>
      <c r="L765" s="126"/>
      <c r="M765" s="126"/>
      <c r="N765" s="126"/>
    </row>
    <row r="766" spans="2:14">
      <c r="B766" s="129"/>
      <c r="C766" s="128"/>
      <c r="D766" s="128"/>
      <c r="E766" s="128"/>
      <c r="F766" s="292"/>
      <c r="G766" s="126"/>
      <c r="H766" s="126"/>
      <c r="I766" s="126"/>
      <c r="J766" s="126"/>
      <c r="K766" s="126"/>
      <c r="L766" s="126"/>
      <c r="M766" s="126"/>
      <c r="N766" s="126"/>
    </row>
    <row r="767" spans="2:14">
      <c r="B767" s="129"/>
      <c r="C767" s="128"/>
      <c r="D767" s="128"/>
      <c r="E767" s="128"/>
      <c r="F767" s="292"/>
      <c r="G767" s="126"/>
      <c r="H767" s="126"/>
      <c r="I767" s="126"/>
      <c r="J767" s="126"/>
      <c r="K767" s="126"/>
      <c r="L767" s="126"/>
      <c r="M767" s="126"/>
      <c r="N767" s="126"/>
    </row>
    <row r="768" spans="2:14">
      <c r="B768" s="129"/>
      <c r="C768" s="128"/>
      <c r="D768" s="128"/>
      <c r="E768" s="128"/>
      <c r="F768" s="292"/>
      <c r="G768" s="126"/>
      <c r="H768" s="126"/>
      <c r="I768" s="126"/>
      <c r="J768" s="126"/>
      <c r="K768" s="126"/>
      <c r="L768" s="126"/>
      <c r="M768" s="126"/>
      <c r="N768" s="126"/>
    </row>
    <row r="769" spans="2:14">
      <c r="B769" s="129"/>
      <c r="C769" s="128"/>
      <c r="D769" s="128"/>
      <c r="E769" s="128"/>
      <c r="F769" s="292"/>
      <c r="G769" s="126"/>
      <c r="H769" s="126"/>
      <c r="I769" s="126"/>
      <c r="J769" s="126"/>
      <c r="K769" s="126"/>
      <c r="L769" s="126"/>
      <c r="M769" s="126"/>
      <c r="N769" s="126"/>
    </row>
    <row r="770" spans="2:14">
      <c r="B770" s="129"/>
      <c r="C770" s="128"/>
      <c r="D770" s="128"/>
      <c r="E770" s="128"/>
      <c r="F770" s="292"/>
      <c r="G770" s="126"/>
      <c r="H770" s="126"/>
      <c r="I770" s="126"/>
      <c r="J770" s="126"/>
      <c r="K770" s="126"/>
      <c r="L770" s="126"/>
      <c r="M770" s="126"/>
      <c r="N770" s="126"/>
    </row>
    <row r="771" spans="2:14">
      <c r="B771" s="129"/>
      <c r="C771" s="128"/>
      <c r="D771" s="128"/>
      <c r="E771" s="128"/>
      <c r="F771" s="292"/>
      <c r="G771" s="126"/>
      <c r="H771" s="126"/>
      <c r="I771" s="126"/>
      <c r="J771" s="126"/>
      <c r="K771" s="126"/>
      <c r="L771" s="126"/>
      <c r="M771" s="126"/>
      <c r="N771" s="126"/>
    </row>
    <row r="772" spans="2:14">
      <c r="B772" s="129"/>
      <c r="C772" s="128"/>
      <c r="D772" s="128"/>
      <c r="E772" s="128"/>
      <c r="F772" s="292"/>
      <c r="G772" s="126"/>
      <c r="H772" s="126"/>
      <c r="I772" s="126"/>
      <c r="J772" s="126"/>
      <c r="K772" s="126"/>
      <c r="L772" s="126"/>
      <c r="M772" s="126"/>
      <c r="N772" s="126"/>
    </row>
    <row r="773" spans="2:14">
      <c r="B773" s="129"/>
      <c r="C773" s="128"/>
      <c r="D773" s="128"/>
      <c r="E773" s="128"/>
      <c r="F773" s="292"/>
      <c r="G773" s="126"/>
      <c r="H773" s="126"/>
      <c r="I773" s="126"/>
      <c r="J773" s="126"/>
      <c r="K773" s="126"/>
      <c r="L773" s="126"/>
      <c r="M773" s="126"/>
      <c r="N773" s="126"/>
    </row>
    <row r="774" spans="2:14">
      <c r="B774" s="129"/>
      <c r="C774" s="128"/>
      <c r="D774" s="128"/>
      <c r="E774" s="128"/>
      <c r="F774" s="292"/>
      <c r="G774" s="126"/>
      <c r="H774" s="126"/>
      <c r="I774" s="126"/>
      <c r="J774" s="126"/>
      <c r="K774" s="126"/>
      <c r="L774" s="126"/>
      <c r="M774" s="126"/>
      <c r="N774" s="126"/>
    </row>
    <row r="775" spans="2:14">
      <c r="B775" s="129"/>
      <c r="C775" s="128"/>
      <c r="D775" s="128"/>
      <c r="E775" s="128"/>
      <c r="F775" s="292"/>
      <c r="G775" s="126"/>
      <c r="H775" s="126"/>
      <c r="I775" s="126"/>
      <c r="J775" s="126"/>
      <c r="K775" s="126"/>
      <c r="L775" s="126"/>
      <c r="M775" s="126"/>
      <c r="N775" s="126"/>
    </row>
    <row r="776" spans="2:14">
      <c r="B776" s="129"/>
      <c r="C776" s="128"/>
      <c r="D776" s="128"/>
      <c r="E776" s="128"/>
      <c r="F776" s="292"/>
      <c r="G776" s="126"/>
      <c r="H776" s="126"/>
      <c r="I776" s="126"/>
      <c r="J776" s="126"/>
      <c r="K776" s="126"/>
      <c r="L776" s="126"/>
      <c r="M776" s="126"/>
      <c r="N776" s="126"/>
    </row>
    <row r="777" spans="2:14">
      <c r="B777" s="129"/>
      <c r="C777" s="128"/>
      <c r="D777" s="128"/>
      <c r="E777" s="128"/>
      <c r="F777" s="292"/>
      <c r="G777" s="126"/>
      <c r="H777" s="126"/>
      <c r="I777" s="126"/>
      <c r="J777" s="126"/>
      <c r="K777" s="126"/>
      <c r="L777" s="126"/>
      <c r="M777" s="126"/>
      <c r="N777" s="126"/>
    </row>
    <row r="778" spans="2:14">
      <c r="B778" s="129"/>
      <c r="C778" s="128"/>
      <c r="D778" s="128"/>
      <c r="E778" s="128"/>
      <c r="F778" s="292"/>
      <c r="G778" s="126"/>
      <c r="H778" s="126"/>
      <c r="I778" s="126"/>
      <c r="J778" s="126"/>
      <c r="K778" s="126"/>
      <c r="L778" s="126"/>
      <c r="M778" s="126"/>
      <c r="N778" s="126"/>
    </row>
    <row r="779" spans="2:14">
      <c r="B779" s="129"/>
      <c r="C779" s="128"/>
      <c r="D779" s="128"/>
      <c r="E779" s="128"/>
      <c r="F779" s="292"/>
      <c r="G779" s="126"/>
      <c r="H779" s="126"/>
      <c r="I779" s="126"/>
      <c r="J779" s="126"/>
      <c r="K779" s="126"/>
      <c r="L779" s="126"/>
      <c r="M779" s="126"/>
      <c r="N779" s="126"/>
    </row>
    <row r="780" spans="2:14">
      <c r="B780" s="129"/>
      <c r="C780" s="128"/>
      <c r="D780" s="128"/>
      <c r="E780" s="128"/>
      <c r="F780" s="292"/>
      <c r="G780" s="126"/>
      <c r="H780" s="126"/>
      <c r="I780" s="126"/>
      <c r="J780" s="126"/>
      <c r="K780" s="126"/>
      <c r="L780" s="126"/>
      <c r="M780" s="126"/>
      <c r="N780" s="126"/>
    </row>
    <row r="781" spans="2:14">
      <c r="B781" s="129"/>
      <c r="C781" s="128"/>
      <c r="D781" s="128"/>
      <c r="E781" s="128"/>
      <c r="F781" s="292"/>
      <c r="G781" s="126"/>
      <c r="H781" s="126"/>
      <c r="I781" s="126"/>
      <c r="J781" s="126"/>
      <c r="K781" s="126"/>
      <c r="L781" s="126"/>
      <c r="M781" s="126"/>
      <c r="N781" s="126"/>
    </row>
    <row r="782" spans="2:14">
      <c r="B782" s="129"/>
      <c r="C782" s="128"/>
      <c r="D782" s="128"/>
      <c r="E782" s="128"/>
      <c r="F782" s="292"/>
      <c r="G782" s="126"/>
      <c r="H782" s="126"/>
      <c r="I782" s="126"/>
      <c r="J782" s="126"/>
      <c r="K782" s="126"/>
      <c r="L782" s="126"/>
      <c r="M782" s="126"/>
      <c r="N782" s="126"/>
    </row>
    <row r="783" spans="2:14">
      <c r="B783" s="129"/>
      <c r="C783" s="128"/>
      <c r="D783" s="128"/>
      <c r="E783" s="128"/>
      <c r="F783" s="292"/>
      <c r="G783" s="126"/>
      <c r="H783" s="126"/>
      <c r="I783" s="126"/>
      <c r="J783" s="126"/>
      <c r="K783" s="126"/>
      <c r="L783" s="126"/>
      <c r="M783" s="126"/>
      <c r="N783" s="126"/>
    </row>
    <row r="784" spans="2:14">
      <c r="B784" s="129"/>
      <c r="C784" s="128"/>
      <c r="D784" s="128"/>
      <c r="E784" s="128"/>
      <c r="F784" s="292"/>
      <c r="G784" s="126"/>
      <c r="H784" s="126"/>
      <c r="I784" s="126"/>
      <c r="J784" s="126"/>
      <c r="K784" s="126"/>
      <c r="L784" s="126"/>
      <c r="M784" s="126"/>
      <c r="N784" s="126"/>
    </row>
    <row r="785" spans="2:14">
      <c r="B785" s="129"/>
      <c r="C785" s="128"/>
      <c r="D785" s="128"/>
      <c r="E785" s="128"/>
      <c r="F785" s="292"/>
      <c r="G785" s="126"/>
      <c r="H785" s="126"/>
      <c r="I785" s="126"/>
      <c r="J785" s="126"/>
      <c r="K785" s="126"/>
      <c r="L785" s="126"/>
      <c r="M785" s="126"/>
      <c r="N785" s="126"/>
    </row>
    <row r="786" spans="2:14">
      <c r="B786" s="129"/>
      <c r="C786" s="128"/>
      <c r="D786" s="128"/>
      <c r="E786" s="128"/>
      <c r="F786" s="292"/>
      <c r="G786" s="126"/>
      <c r="H786" s="126"/>
      <c r="I786" s="126"/>
      <c r="J786" s="126"/>
      <c r="K786" s="126"/>
      <c r="L786" s="126"/>
      <c r="M786" s="126"/>
      <c r="N786" s="126"/>
    </row>
    <row r="787" spans="2:14">
      <c r="B787" s="129"/>
      <c r="C787" s="128"/>
      <c r="D787" s="128"/>
      <c r="E787" s="128"/>
      <c r="F787" s="292"/>
      <c r="G787" s="126"/>
      <c r="H787" s="126"/>
      <c r="I787" s="126"/>
      <c r="J787" s="126"/>
      <c r="K787" s="126"/>
      <c r="L787" s="126"/>
      <c r="M787" s="126"/>
      <c r="N787" s="126"/>
    </row>
    <row r="788" spans="2:14">
      <c r="B788" s="129"/>
      <c r="C788" s="128"/>
      <c r="D788" s="128"/>
      <c r="E788" s="128"/>
      <c r="F788" s="292"/>
      <c r="G788" s="126"/>
      <c r="H788" s="126"/>
      <c r="I788" s="126"/>
      <c r="J788" s="126"/>
      <c r="K788" s="126"/>
      <c r="L788" s="126"/>
      <c r="M788" s="126"/>
      <c r="N788" s="126"/>
    </row>
    <row r="789" spans="2:14">
      <c r="B789" s="129"/>
      <c r="C789" s="128"/>
      <c r="D789" s="128"/>
      <c r="E789" s="128"/>
      <c r="F789" s="292"/>
      <c r="G789" s="126"/>
      <c r="H789" s="126"/>
      <c r="I789" s="126"/>
      <c r="J789" s="126"/>
      <c r="K789" s="126"/>
      <c r="L789" s="126"/>
      <c r="M789" s="126"/>
      <c r="N789" s="126"/>
    </row>
    <row r="790" spans="2:14">
      <c r="B790" s="129"/>
      <c r="C790" s="128"/>
      <c r="D790" s="128"/>
      <c r="E790" s="128"/>
      <c r="F790" s="292"/>
      <c r="G790" s="126"/>
      <c r="H790" s="126"/>
      <c r="I790" s="126"/>
      <c r="J790" s="126"/>
      <c r="K790" s="126"/>
      <c r="L790" s="126"/>
      <c r="M790" s="126"/>
      <c r="N790" s="126"/>
    </row>
    <row r="791" spans="2:14">
      <c r="B791" s="129"/>
      <c r="C791" s="128"/>
      <c r="D791" s="128"/>
      <c r="E791" s="128"/>
      <c r="F791" s="292"/>
      <c r="G791" s="126"/>
      <c r="H791" s="126"/>
      <c r="I791" s="126"/>
      <c r="J791" s="126"/>
      <c r="K791" s="126"/>
      <c r="L791" s="126"/>
      <c r="M791" s="126"/>
      <c r="N791" s="126"/>
    </row>
    <row r="792" spans="2:14">
      <c r="B792" s="129"/>
      <c r="C792" s="128"/>
      <c r="D792" s="128"/>
      <c r="E792" s="128"/>
      <c r="F792" s="292"/>
      <c r="G792" s="126"/>
      <c r="H792" s="126"/>
      <c r="I792" s="126"/>
      <c r="J792" s="126"/>
      <c r="K792" s="126"/>
      <c r="L792" s="126"/>
      <c r="M792" s="126"/>
      <c r="N792" s="126"/>
    </row>
    <row r="793" spans="2:14">
      <c r="B793" s="129"/>
      <c r="C793" s="128"/>
      <c r="D793" s="128"/>
      <c r="E793" s="128"/>
      <c r="F793" s="292"/>
      <c r="G793" s="126"/>
      <c r="H793" s="126"/>
      <c r="I793" s="126"/>
      <c r="J793" s="126"/>
      <c r="K793" s="126"/>
      <c r="L793" s="126"/>
      <c r="M793" s="126"/>
      <c r="N793" s="126"/>
    </row>
    <row r="794" spans="2:14">
      <c r="B794" s="129"/>
      <c r="C794" s="128"/>
      <c r="D794" s="128"/>
      <c r="E794" s="128"/>
      <c r="F794" s="292"/>
      <c r="G794" s="126"/>
      <c r="H794" s="126"/>
      <c r="I794" s="126"/>
      <c r="J794" s="126"/>
      <c r="K794" s="126"/>
      <c r="L794" s="126"/>
      <c r="M794" s="126"/>
      <c r="N794" s="126"/>
    </row>
    <row r="795" spans="2:14">
      <c r="B795" s="129"/>
      <c r="C795" s="128"/>
      <c r="D795" s="128"/>
      <c r="E795" s="128"/>
      <c r="F795" s="292"/>
      <c r="G795" s="126"/>
      <c r="H795" s="126"/>
      <c r="I795" s="126"/>
      <c r="J795" s="126"/>
      <c r="K795" s="126"/>
      <c r="L795" s="126"/>
      <c r="M795" s="126"/>
      <c r="N795" s="126"/>
    </row>
    <row r="796" spans="2:14">
      <c r="B796" s="129"/>
      <c r="C796" s="128"/>
      <c r="D796" s="128"/>
      <c r="E796" s="128"/>
      <c r="F796" s="292"/>
      <c r="G796" s="126"/>
      <c r="H796" s="126"/>
      <c r="I796" s="126"/>
      <c r="J796" s="126"/>
      <c r="K796" s="126"/>
      <c r="L796" s="126"/>
      <c r="M796" s="126"/>
      <c r="N796" s="126"/>
    </row>
    <row r="797" spans="2:14">
      <c r="B797" s="129"/>
      <c r="C797" s="128"/>
      <c r="D797" s="128"/>
      <c r="E797" s="128"/>
      <c r="F797" s="292"/>
      <c r="G797" s="126"/>
      <c r="H797" s="126"/>
      <c r="I797" s="126"/>
      <c r="J797" s="126"/>
      <c r="K797" s="126"/>
      <c r="L797" s="126"/>
      <c r="M797" s="126"/>
      <c r="N797" s="126"/>
    </row>
    <row r="798" spans="2:14">
      <c r="B798" s="129"/>
      <c r="C798" s="128"/>
      <c r="D798" s="128"/>
      <c r="E798" s="128"/>
      <c r="F798" s="292"/>
      <c r="G798" s="126"/>
      <c r="H798" s="126"/>
      <c r="I798" s="126"/>
      <c r="J798" s="126"/>
      <c r="K798" s="126"/>
      <c r="L798" s="126"/>
      <c r="M798" s="126"/>
      <c r="N798" s="126"/>
    </row>
    <row r="799" spans="2:14">
      <c r="B799" s="129"/>
      <c r="C799" s="128"/>
      <c r="D799" s="128"/>
      <c r="E799" s="128"/>
      <c r="F799" s="292"/>
      <c r="G799" s="126"/>
      <c r="H799" s="126"/>
      <c r="I799" s="126"/>
      <c r="J799" s="126"/>
      <c r="K799" s="126"/>
      <c r="L799" s="126"/>
      <c r="M799" s="126"/>
      <c r="N799" s="126"/>
    </row>
    <row r="800" spans="2:14">
      <c r="B800" s="129"/>
      <c r="C800" s="128"/>
      <c r="D800" s="128"/>
      <c r="E800" s="128"/>
      <c r="F800" s="292"/>
      <c r="G800" s="126"/>
      <c r="H800" s="126"/>
      <c r="I800" s="126"/>
      <c r="J800" s="126"/>
      <c r="K800" s="126"/>
      <c r="L800" s="126"/>
      <c r="M800" s="126"/>
      <c r="N800" s="126"/>
    </row>
    <row r="801" spans="2:14">
      <c r="B801" s="129"/>
      <c r="C801" s="128"/>
      <c r="D801" s="128"/>
      <c r="E801" s="128"/>
      <c r="F801" s="292"/>
      <c r="G801" s="126"/>
      <c r="H801" s="126"/>
      <c r="I801" s="126"/>
      <c r="J801" s="126"/>
      <c r="K801" s="126"/>
      <c r="L801" s="126"/>
      <c r="M801" s="126"/>
      <c r="N801" s="126"/>
    </row>
    <row r="802" spans="2:14">
      <c r="B802" s="129"/>
      <c r="C802" s="128"/>
      <c r="D802" s="128"/>
      <c r="E802" s="128"/>
      <c r="F802" s="292"/>
      <c r="G802" s="126"/>
      <c r="H802" s="126"/>
      <c r="I802" s="126"/>
      <c r="J802" s="126"/>
      <c r="K802" s="126"/>
      <c r="L802" s="126"/>
      <c r="M802" s="126"/>
      <c r="N802" s="126"/>
    </row>
    <row r="803" spans="2:14">
      <c r="B803" s="129"/>
      <c r="C803" s="128"/>
      <c r="D803" s="128"/>
      <c r="E803" s="128"/>
      <c r="F803" s="292"/>
      <c r="G803" s="126"/>
      <c r="H803" s="126"/>
      <c r="I803" s="126"/>
      <c r="J803" s="126"/>
      <c r="K803" s="126"/>
      <c r="L803" s="126"/>
      <c r="M803" s="126"/>
      <c r="N803" s="126"/>
    </row>
    <row r="804" spans="2:14">
      <c r="B804" s="129"/>
      <c r="C804" s="128"/>
      <c r="D804" s="128"/>
      <c r="E804" s="128"/>
      <c r="F804" s="292"/>
      <c r="G804" s="126"/>
      <c r="H804" s="126"/>
      <c r="I804" s="126"/>
      <c r="J804" s="126"/>
      <c r="K804" s="126"/>
      <c r="L804" s="126"/>
      <c r="M804" s="126"/>
      <c r="N804" s="126"/>
    </row>
    <row r="805" spans="2:14">
      <c r="B805" s="129"/>
      <c r="C805" s="128"/>
      <c r="D805" s="128"/>
      <c r="E805" s="128"/>
      <c r="F805" s="292"/>
      <c r="G805" s="126"/>
      <c r="H805" s="126"/>
      <c r="I805" s="126"/>
      <c r="J805" s="126"/>
      <c r="K805" s="126"/>
      <c r="L805" s="126"/>
      <c r="M805" s="126"/>
      <c r="N805" s="126"/>
    </row>
    <row r="806" spans="2:14">
      <c r="B806" s="129"/>
      <c r="C806" s="128"/>
      <c r="D806" s="128"/>
      <c r="E806" s="128"/>
      <c r="F806" s="292"/>
      <c r="G806" s="126"/>
      <c r="H806" s="126"/>
      <c r="I806" s="126"/>
      <c r="J806" s="126"/>
      <c r="K806" s="126"/>
      <c r="L806" s="126"/>
      <c r="M806" s="126"/>
      <c r="N806" s="126"/>
    </row>
    <row r="807" spans="2:14">
      <c r="B807" s="129"/>
      <c r="C807" s="128"/>
      <c r="D807" s="128"/>
      <c r="E807" s="128"/>
      <c r="F807" s="292"/>
      <c r="G807" s="126"/>
      <c r="H807" s="126"/>
      <c r="I807" s="126"/>
      <c r="J807" s="126"/>
      <c r="K807" s="126"/>
      <c r="L807" s="126"/>
      <c r="M807" s="126"/>
      <c r="N807" s="126"/>
    </row>
    <row r="808" spans="2:14">
      <c r="B808" s="129"/>
      <c r="C808" s="128"/>
      <c r="D808" s="128"/>
      <c r="E808" s="128"/>
      <c r="F808" s="292"/>
      <c r="G808" s="126"/>
      <c r="H808" s="126"/>
      <c r="I808" s="126"/>
      <c r="J808" s="126"/>
      <c r="K808" s="126"/>
      <c r="L808" s="126"/>
      <c r="M808" s="126"/>
      <c r="N808" s="126"/>
    </row>
    <row r="809" spans="2:14">
      <c r="B809" s="129"/>
      <c r="C809" s="128"/>
      <c r="D809" s="128"/>
      <c r="E809" s="128"/>
      <c r="F809" s="292"/>
      <c r="G809" s="126"/>
      <c r="H809" s="126"/>
      <c r="I809" s="126"/>
      <c r="J809" s="126"/>
      <c r="K809" s="126"/>
      <c r="L809" s="126"/>
      <c r="M809" s="126"/>
      <c r="N809" s="126"/>
    </row>
    <row r="810" spans="2:14">
      <c r="B810" s="129"/>
      <c r="C810" s="128"/>
      <c r="D810" s="128"/>
      <c r="E810" s="128"/>
      <c r="F810" s="292"/>
      <c r="G810" s="126"/>
      <c r="H810" s="126"/>
      <c r="I810" s="126"/>
      <c r="J810" s="126"/>
      <c r="K810" s="126"/>
      <c r="L810" s="126"/>
      <c r="M810" s="126"/>
      <c r="N810" s="126"/>
    </row>
    <row r="811" spans="2:14">
      <c r="B811" s="129"/>
      <c r="C811" s="128"/>
      <c r="D811" s="128"/>
      <c r="E811" s="128"/>
      <c r="F811" s="292"/>
      <c r="G811" s="126"/>
      <c r="H811" s="126"/>
      <c r="I811" s="126"/>
      <c r="J811" s="126"/>
      <c r="K811" s="126"/>
      <c r="L811" s="126"/>
      <c r="M811" s="126"/>
      <c r="N811" s="126"/>
    </row>
    <row r="812" spans="2:14">
      <c r="B812" s="129"/>
      <c r="C812" s="128"/>
      <c r="D812" s="128"/>
      <c r="E812" s="128"/>
      <c r="F812" s="292"/>
      <c r="G812" s="126"/>
      <c r="H812" s="126"/>
      <c r="I812" s="126"/>
      <c r="J812" s="126"/>
      <c r="K812" s="126"/>
      <c r="L812" s="126"/>
      <c r="M812" s="126"/>
      <c r="N812" s="126"/>
    </row>
    <row r="813" spans="2:14">
      <c r="B813" s="129"/>
      <c r="C813" s="128"/>
      <c r="D813" s="128"/>
      <c r="E813" s="128"/>
      <c r="F813" s="292"/>
      <c r="G813" s="126"/>
      <c r="H813" s="126"/>
      <c r="I813" s="126"/>
      <c r="J813" s="126"/>
      <c r="K813" s="126"/>
      <c r="L813" s="126"/>
      <c r="M813" s="126"/>
      <c r="N813" s="126"/>
    </row>
    <row r="814" spans="2:14">
      <c r="B814" s="129"/>
      <c r="C814" s="128"/>
      <c r="D814" s="128"/>
      <c r="E814" s="128"/>
      <c r="F814" s="292"/>
      <c r="G814" s="126"/>
      <c r="H814" s="126"/>
      <c r="I814" s="126"/>
      <c r="J814" s="126"/>
      <c r="K814" s="126"/>
      <c r="L814" s="126"/>
      <c r="M814" s="126"/>
      <c r="N814" s="126"/>
    </row>
    <row r="815" spans="2:14">
      <c r="B815" s="129"/>
      <c r="C815" s="128"/>
      <c r="D815" s="128"/>
      <c r="E815" s="128"/>
      <c r="F815" s="292"/>
      <c r="G815" s="126"/>
      <c r="H815" s="126"/>
      <c r="I815" s="126"/>
      <c r="J815" s="126"/>
      <c r="K815" s="126"/>
      <c r="L815" s="126"/>
      <c r="M815" s="126"/>
      <c r="N815" s="126"/>
    </row>
    <row r="816" spans="2:14">
      <c r="B816" s="129"/>
      <c r="C816" s="128"/>
      <c r="D816" s="128"/>
      <c r="E816" s="128"/>
      <c r="F816" s="292"/>
      <c r="G816" s="126"/>
      <c r="H816" s="126"/>
      <c r="I816" s="126"/>
      <c r="J816" s="126"/>
      <c r="K816" s="126"/>
      <c r="L816" s="126"/>
      <c r="M816" s="126"/>
      <c r="N816" s="126"/>
    </row>
    <row r="817" spans="2:14">
      <c r="B817" s="129"/>
      <c r="C817" s="128"/>
      <c r="D817" s="128"/>
      <c r="E817" s="128"/>
      <c r="F817" s="292"/>
      <c r="G817" s="126"/>
      <c r="H817" s="126"/>
      <c r="I817" s="126"/>
      <c r="J817" s="126"/>
      <c r="K817" s="126"/>
      <c r="L817" s="126"/>
      <c r="M817" s="126"/>
      <c r="N817" s="126"/>
    </row>
    <row r="818" spans="2:14">
      <c r="B818" s="129"/>
      <c r="C818" s="128"/>
      <c r="D818" s="128"/>
      <c r="E818" s="128"/>
      <c r="F818" s="292"/>
      <c r="G818" s="126"/>
      <c r="H818" s="126"/>
      <c r="I818" s="126"/>
      <c r="J818" s="126"/>
      <c r="K818" s="126"/>
      <c r="L818" s="126"/>
      <c r="M818" s="126"/>
      <c r="N818" s="126"/>
    </row>
    <row r="819" spans="2:14">
      <c r="B819" s="129"/>
      <c r="C819" s="128"/>
      <c r="D819" s="128"/>
      <c r="E819" s="128"/>
      <c r="F819" s="292"/>
      <c r="G819" s="126"/>
      <c r="H819" s="126"/>
      <c r="I819" s="126"/>
      <c r="J819" s="126"/>
      <c r="K819" s="126"/>
      <c r="L819" s="126"/>
      <c r="M819" s="126"/>
      <c r="N819" s="126"/>
    </row>
    <row r="820" spans="2:14">
      <c r="B820" s="129"/>
      <c r="C820" s="128"/>
      <c r="D820" s="128"/>
      <c r="E820" s="128"/>
      <c r="F820" s="292"/>
      <c r="G820" s="126"/>
      <c r="H820" s="126"/>
      <c r="I820" s="126"/>
      <c r="J820" s="126"/>
      <c r="K820" s="126"/>
      <c r="L820" s="126"/>
      <c r="M820" s="126"/>
      <c r="N820" s="126"/>
    </row>
    <row r="821" spans="2:14">
      <c r="B821" s="129"/>
      <c r="C821" s="128"/>
      <c r="D821" s="128"/>
      <c r="E821" s="128"/>
      <c r="F821" s="292"/>
      <c r="G821" s="126"/>
      <c r="H821" s="126"/>
      <c r="I821" s="126"/>
      <c r="J821" s="126"/>
      <c r="K821" s="126"/>
      <c r="L821" s="126"/>
      <c r="M821" s="126"/>
      <c r="N821" s="126"/>
    </row>
    <row r="822" spans="2:14">
      <c r="B822" s="129"/>
      <c r="C822" s="128"/>
      <c r="D822" s="128"/>
      <c r="E822" s="128"/>
      <c r="F822" s="292"/>
      <c r="G822" s="126"/>
      <c r="H822" s="126"/>
      <c r="I822" s="126"/>
      <c r="J822" s="126"/>
      <c r="K822" s="126"/>
      <c r="L822" s="126"/>
      <c r="M822" s="126"/>
      <c r="N822" s="126"/>
    </row>
    <row r="823" spans="2:14">
      <c r="B823" s="129"/>
      <c r="C823" s="128"/>
      <c r="D823" s="128"/>
      <c r="E823" s="128"/>
      <c r="F823" s="292"/>
      <c r="G823" s="126"/>
      <c r="H823" s="126"/>
      <c r="I823" s="126"/>
      <c r="J823" s="126"/>
      <c r="K823" s="126"/>
      <c r="L823" s="126"/>
      <c r="M823" s="126"/>
      <c r="N823" s="126"/>
    </row>
    <row r="824" spans="2:14">
      <c r="B824" s="129"/>
      <c r="C824" s="128"/>
      <c r="D824" s="128"/>
      <c r="E824" s="128"/>
      <c r="F824" s="292"/>
      <c r="G824" s="126"/>
      <c r="H824" s="126"/>
      <c r="I824" s="126"/>
      <c r="J824" s="126"/>
      <c r="K824" s="126"/>
      <c r="L824" s="126"/>
      <c r="M824" s="126"/>
      <c r="N824" s="126"/>
    </row>
    <row r="825" spans="2:14">
      <c r="B825" s="129"/>
      <c r="C825" s="128"/>
      <c r="D825" s="128"/>
      <c r="E825" s="128"/>
      <c r="F825" s="292"/>
      <c r="G825" s="126"/>
      <c r="H825" s="126"/>
      <c r="I825" s="126"/>
      <c r="J825" s="126"/>
      <c r="K825" s="126"/>
      <c r="L825" s="126"/>
      <c r="M825" s="126"/>
      <c r="N825" s="126"/>
    </row>
    <row r="826" spans="2:14">
      <c r="B826" s="129"/>
      <c r="C826" s="128"/>
      <c r="D826" s="128"/>
      <c r="E826" s="128"/>
      <c r="F826" s="292"/>
      <c r="G826" s="126"/>
      <c r="H826" s="126"/>
      <c r="I826" s="126"/>
      <c r="J826" s="126"/>
      <c r="K826" s="126"/>
      <c r="L826" s="126"/>
      <c r="M826" s="126"/>
      <c r="N826" s="126"/>
    </row>
    <row r="827" spans="2:14">
      <c r="B827" s="129"/>
      <c r="C827" s="128"/>
      <c r="D827" s="128"/>
      <c r="E827" s="128"/>
      <c r="F827" s="292"/>
      <c r="G827" s="126"/>
      <c r="H827" s="126"/>
      <c r="I827" s="126"/>
      <c r="J827" s="126"/>
      <c r="K827" s="126"/>
      <c r="L827" s="126"/>
      <c r="M827" s="126"/>
      <c r="N827" s="126"/>
    </row>
    <row r="828" spans="2:14">
      <c r="B828" s="129"/>
      <c r="C828" s="128"/>
      <c r="D828" s="128"/>
      <c r="E828" s="128"/>
      <c r="F828" s="292"/>
      <c r="G828" s="126"/>
      <c r="H828" s="126"/>
      <c r="I828" s="126"/>
      <c r="J828" s="126"/>
      <c r="K828" s="126"/>
      <c r="L828" s="126"/>
      <c r="M828" s="126"/>
      <c r="N828" s="126"/>
    </row>
    <row r="829" spans="2:14">
      <c r="B829" s="129"/>
      <c r="C829" s="128"/>
      <c r="D829" s="128"/>
      <c r="E829" s="128"/>
      <c r="F829" s="292"/>
      <c r="G829" s="126"/>
      <c r="H829" s="126"/>
      <c r="I829" s="126"/>
      <c r="J829" s="126"/>
      <c r="K829" s="126"/>
      <c r="L829" s="126"/>
      <c r="M829" s="126"/>
      <c r="N829" s="126"/>
    </row>
    <row r="830" spans="2:14">
      <c r="B830" s="129"/>
      <c r="C830" s="128"/>
      <c r="D830" s="128"/>
      <c r="E830" s="128"/>
      <c r="F830" s="292"/>
      <c r="G830" s="126"/>
      <c r="H830" s="126"/>
      <c r="I830" s="126"/>
      <c r="J830" s="126"/>
      <c r="K830" s="126"/>
      <c r="L830" s="126"/>
      <c r="M830" s="126"/>
      <c r="N830" s="126"/>
    </row>
    <row r="831" spans="2:14">
      <c r="B831" s="129"/>
      <c r="C831" s="128"/>
      <c r="D831" s="128"/>
      <c r="E831" s="128"/>
      <c r="F831" s="292"/>
      <c r="G831" s="126"/>
      <c r="H831" s="126"/>
      <c r="I831" s="126"/>
      <c r="J831" s="126"/>
      <c r="K831" s="126"/>
      <c r="L831" s="126"/>
      <c r="M831" s="126"/>
      <c r="N831" s="126"/>
    </row>
    <row r="832" spans="2:14">
      <c r="B832" s="129"/>
      <c r="C832" s="128"/>
      <c r="D832" s="128"/>
      <c r="E832" s="128"/>
      <c r="F832" s="292"/>
      <c r="G832" s="126"/>
      <c r="H832" s="126"/>
      <c r="I832" s="126"/>
      <c r="J832" s="126"/>
      <c r="K832" s="126"/>
      <c r="L832" s="126"/>
      <c r="M832" s="126"/>
      <c r="N832" s="126"/>
    </row>
    <row r="833" spans="2:14">
      <c r="B833" s="129"/>
      <c r="C833" s="128"/>
      <c r="D833" s="128"/>
      <c r="E833" s="128"/>
      <c r="F833" s="292"/>
      <c r="G833" s="126"/>
      <c r="H833" s="126"/>
      <c r="I833" s="126"/>
      <c r="J833" s="126"/>
      <c r="K833" s="126"/>
      <c r="L833" s="126"/>
      <c r="M833" s="126"/>
      <c r="N833" s="126"/>
    </row>
    <row r="834" spans="2:14">
      <c r="B834" s="129"/>
      <c r="C834" s="128"/>
      <c r="D834" s="128"/>
      <c r="E834" s="128"/>
      <c r="F834" s="292"/>
      <c r="G834" s="126"/>
      <c r="H834" s="126"/>
      <c r="I834" s="126"/>
      <c r="J834" s="126"/>
      <c r="K834" s="126"/>
      <c r="L834" s="126"/>
      <c r="M834" s="126"/>
      <c r="N834" s="126"/>
    </row>
    <row r="835" spans="2:14">
      <c r="B835" s="129"/>
      <c r="C835" s="128"/>
      <c r="D835" s="128"/>
      <c r="E835" s="128"/>
      <c r="F835" s="292"/>
      <c r="G835" s="126"/>
      <c r="H835" s="126"/>
      <c r="I835" s="126"/>
      <c r="J835" s="126"/>
      <c r="K835" s="126"/>
      <c r="L835" s="126"/>
      <c r="M835" s="126"/>
      <c r="N835" s="126"/>
    </row>
    <row r="836" spans="2:14">
      <c r="B836" s="129"/>
      <c r="C836" s="128"/>
      <c r="D836" s="128"/>
      <c r="E836" s="128"/>
      <c r="F836" s="292"/>
      <c r="G836" s="126"/>
      <c r="H836" s="126"/>
      <c r="I836" s="126"/>
      <c r="J836" s="126"/>
      <c r="K836" s="126"/>
      <c r="L836" s="126"/>
      <c r="M836" s="126"/>
      <c r="N836" s="126"/>
    </row>
    <row r="837" spans="2:14">
      <c r="B837" s="129"/>
      <c r="C837" s="128"/>
      <c r="D837" s="128"/>
      <c r="E837" s="128"/>
      <c r="F837" s="292"/>
      <c r="G837" s="126"/>
      <c r="H837" s="126"/>
      <c r="I837" s="126"/>
      <c r="J837" s="126"/>
      <c r="K837" s="126"/>
      <c r="L837" s="126"/>
      <c r="M837" s="126"/>
      <c r="N837" s="126"/>
    </row>
    <row r="838" spans="2:14">
      <c r="B838" s="129"/>
      <c r="C838" s="128"/>
      <c r="D838" s="128"/>
      <c r="E838" s="128"/>
      <c r="F838" s="292"/>
      <c r="G838" s="126"/>
      <c r="H838" s="126"/>
      <c r="I838" s="126"/>
      <c r="J838" s="126"/>
      <c r="K838" s="126"/>
      <c r="L838" s="126"/>
      <c r="M838" s="126"/>
      <c r="N838" s="126"/>
    </row>
    <row r="839" spans="2:14">
      <c r="B839" s="129"/>
      <c r="C839" s="128"/>
      <c r="D839" s="128"/>
      <c r="E839" s="128"/>
      <c r="F839" s="292"/>
      <c r="G839" s="126"/>
      <c r="H839" s="126"/>
      <c r="I839" s="126"/>
      <c r="J839" s="126"/>
      <c r="K839" s="126"/>
      <c r="L839" s="126"/>
      <c r="M839" s="126"/>
      <c r="N839" s="126"/>
    </row>
    <row r="840" spans="2:14">
      <c r="B840" s="129"/>
      <c r="C840" s="128"/>
      <c r="D840" s="128"/>
      <c r="E840" s="128"/>
      <c r="F840" s="292"/>
      <c r="G840" s="126"/>
      <c r="H840" s="126"/>
      <c r="I840" s="126"/>
      <c r="J840" s="126"/>
      <c r="K840" s="126"/>
      <c r="L840" s="126"/>
      <c r="M840" s="126"/>
      <c r="N840" s="126"/>
    </row>
    <row r="841" spans="2:14">
      <c r="B841" s="129"/>
      <c r="C841" s="128"/>
      <c r="D841" s="128"/>
      <c r="E841" s="128"/>
      <c r="F841" s="292"/>
      <c r="G841" s="126"/>
      <c r="H841" s="126"/>
      <c r="I841" s="126"/>
      <c r="J841" s="126"/>
      <c r="K841" s="126"/>
      <c r="L841" s="126"/>
      <c r="M841" s="126"/>
      <c r="N841" s="126"/>
    </row>
    <row r="842" spans="2:14">
      <c r="B842" s="129"/>
      <c r="C842" s="128"/>
      <c r="D842" s="128"/>
      <c r="E842" s="128"/>
      <c r="F842" s="292"/>
      <c r="G842" s="126"/>
      <c r="H842" s="126"/>
      <c r="I842" s="126"/>
      <c r="J842" s="126"/>
      <c r="K842" s="126"/>
      <c r="L842" s="126"/>
      <c r="M842" s="126"/>
      <c r="N842" s="126"/>
    </row>
    <row r="843" spans="2:14">
      <c r="B843" s="129"/>
      <c r="C843" s="128"/>
      <c r="D843" s="128"/>
      <c r="E843" s="128"/>
      <c r="F843" s="292"/>
      <c r="G843" s="126"/>
      <c r="H843" s="126"/>
      <c r="I843" s="126"/>
      <c r="J843" s="126"/>
      <c r="K843" s="126"/>
      <c r="L843" s="126"/>
      <c r="M843" s="126"/>
      <c r="N843" s="126"/>
    </row>
    <row r="844" spans="2:14">
      <c r="B844" s="129"/>
      <c r="C844" s="128"/>
      <c r="D844" s="128"/>
      <c r="E844" s="128"/>
      <c r="F844" s="292"/>
      <c r="G844" s="126"/>
      <c r="H844" s="126"/>
      <c r="I844" s="126"/>
      <c r="J844" s="126"/>
      <c r="K844" s="126"/>
      <c r="L844" s="126"/>
      <c r="M844" s="126"/>
      <c r="N844" s="126"/>
    </row>
    <row r="845" spans="2:14">
      <c r="B845" s="129"/>
      <c r="C845" s="128"/>
      <c r="D845" s="128"/>
      <c r="E845" s="128"/>
      <c r="F845" s="292"/>
      <c r="G845" s="126"/>
      <c r="H845" s="126"/>
      <c r="I845" s="126"/>
      <c r="J845" s="126"/>
      <c r="K845" s="126"/>
      <c r="L845" s="126"/>
      <c r="M845" s="126"/>
      <c r="N845" s="126"/>
    </row>
    <row r="846" spans="2:14">
      <c r="B846" s="129"/>
      <c r="C846" s="128"/>
      <c r="D846" s="128"/>
      <c r="E846" s="128"/>
      <c r="F846" s="292"/>
      <c r="G846" s="126"/>
      <c r="H846" s="126"/>
      <c r="I846" s="126"/>
      <c r="J846" s="126"/>
      <c r="K846" s="126"/>
      <c r="L846" s="126"/>
      <c r="M846" s="126"/>
      <c r="N846" s="126"/>
    </row>
    <row r="847" spans="2:14">
      <c r="B847" s="129"/>
      <c r="C847" s="128"/>
      <c r="D847" s="128"/>
      <c r="E847" s="128"/>
      <c r="F847" s="292"/>
      <c r="G847" s="126"/>
      <c r="H847" s="126"/>
      <c r="I847" s="126"/>
      <c r="J847" s="126"/>
      <c r="K847" s="126"/>
      <c r="L847" s="126"/>
      <c r="M847" s="126"/>
      <c r="N847" s="126"/>
    </row>
    <row r="848" spans="2:14">
      <c r="B848" s="129"/>
      <c r="C848" s="128"/>
      <c r="D848" s="128"/>
      <c r="E848" s="128"/>
      <c r="F848" s="292"/>
      <c r="G848" s="126"/>
      <c r="H848" s="126"/>
      <c r="I848" s="126"/>
      <c r="J848" s="126"/>
      <c r="K848" s="126"/>
      <c r="L848" s="126"/>
      <c r="M848" s="126"/>
      <c r="N848" s="126"/>
    </row>
    <row r="849" spans="2:14">
      <c r="B849" s="129"/>
      <c r="C849" s="128"/>
      <c r="D849" s="128"/>
      <c r="E849" s="128"/>
      <c r="F849" s="292"/>
      <c r="G849" s="126"/>
      <c r="H849" s="126"/>
      <c r="I849" s="126"/>
      <c r="J849" s="126"/>
      <c r="K849" s="126"/>
      <c r="L849" s="126"/>
      <c r="M849" s="126"/>
      <c r="N849" s="126"/>
    </row>
    <row r="850" spans="2:14">
      <c r="B850" s="129"/>
      <c r="C850" s="128"/>
      <c r="D850" s="128"/>
      <c r="E850" s="128"/>
      <c r="F850" s="292"/>
      <c r="G850" s="126"/>
      <c r="H850" s="126"/>
      <c r="I850" s="126"/>
      <c r="J850" s="126"/>
      <c r="K850" s="126"/>
      <c r="L850" s="126"/>
      <c r="M850" s="126"/>
      <c r="N850" s="126"/>
    </row>
    <row r="851" spans="2:14">
      <c r="B851" s="129"/>
      <c r="C851" s="128"/>
      <c r="D851" s="128"/>
      <c r="E851" s="128"/>
      <c r="F851" s="292"/>
      <c r="G851" s="126"/>
      <c r="H851" s="126"/>
      <c r="I851" s="126"/>
      <c r="J851" s="126"/>
      <c r="K851" s="126"/>
      <c r="L851" s="126"/>
      <c r="M851" s="126"/>
      <c r="N851" s="126"/>
    </row>
    <row r="852" spans="2:14">
      <c r="B852" s="129"/>
      <c r="C852" s="128"/>
      <c r="D852" s="128"/>
      <c r="E852" s="128"/>
      <c r="F852" s="292"/>
      <c r="G852" s="126"/>
      <c r="H852" s="126"/>
      <c r="I852" s="126"/>
      <c r="J852" s="126"/>
      <c r="K852" s="126"/>
      <c r="L852" s="126"/>
      <c r="M852" s="126"/>
      <c r="N852" s="126"/>
    </row>
    <row r="853" spans="2:14">
      <c r="B853" s="129"/>
      <c r="C853" s="128"/>
      <c r="D853" s="128"/>
      <c r="E853" s="128"/>
      <c r="F853" s="292"/>
      <c r="G853" s="126"/>
      <c r="H853" s="126"/>
      <c r="I853" s="126"/>
      <c r="J853" s="126"/>
      <c r="K853" s="126"/>
      <c r="L853" s="126"/>
      <c r="M853" s="126"/>
      <c r="N853" s="126"/>
    </row>
    <row r="854" spans="2:14">
      <c r="B854" s="129"/>
      <c r="C854" s="128"/>
      <c r="D854" s="128"/>
      <c r="E854" s="128"/>
      <c r="F854" s="292"/>
      <c r="G854" s="126"/>
      <c r="H854" s="126"/>
      <c r="I854" s="126"/>
      <c r="J854" s="126"/>
      <c r="K854" s="126"/>
      <c r="L854" s="126"/>
      <c r="M854" s="126"/>
      <c r="N854" s="126"/>
    </row>
    <row r="855" spans="2:14">
      <c r="B855" s="129"/>
      <c r="C855" s="128"/>
      <c r="D855" s="128"/>
      <c r="E855" s="128"/>
      <c r="F855" s="292"/>
      <c r="G855" s="126"/>
      <c r="H855" s="126"/>
      <c r="I855" s="126"/>
      <c r="J855" s="126"/>
      <c r="K855" s="126"/>
      <c r="L855" s="126"/>
      <c r="M855" s="126"/>
      <c r="N855" s="126"/>
    </row>
    <row r="856" spans="2:14">
      <c r="B856" s="129"/>
      <c r="C856" s="128"/>
      <c r="D856" s="128"/>
      <c r="E856" s="128"/>
      <c r="F856" s="292"/>
      <c r="G856" s="126"/>
      <c r="H856" s="126"/>
      <c r="I856" s="126"/>
      <c r="J856" s="126"/>
      <c r="K856" s="126"/>
      <c r="L856" s="126"/>
      <c r="M856" s="126"/>
      <c r="N856" s="126"/>
    </row>
    <row r="857" spans="2:14">
      <c r="B857" s="129"/>
      <c r="C857" s="128"/>
      <c r="D857" s="128"/>
      <c r="E857" s="128"/>
      <c r="F857" s="292"/>
      <c r="G857" s="126"/>
      <c r="H857" s="126"/>
      <c r="I857" s="126"/>
      <c r="J857" s="126"/>
      <c r="K857" s="126"/>
      <c r="L857" s="126"/>
      <c r="M857" s="126"/>
      <c r="N857" s="126"/>
    </row>
    <row r="858" spans="2:14">
      <c r="B858" s="129"/>
      <c r="C858" s="128"/>
      <c r="D858" s="128"/>
      <c r="E858" s="128"/>
      <c r="F858" s="292"/>
      <c r="G858" s="126"/>
      <c r="H858" s="126"/>
      <c r="I858" s="126"/>
      <c r="J858" s="126"/>
      <c r="K858" s="126"/>
      <c r="L858" s="126"/>
      <c r="M858" s="126"/>
      <c r="N858" s="126"/>
    </row>
    <row r="859" spans="2:14">
      <c r="B859" s="129"/>
      <c r="C859" s="128"/>
      <c r="D859" s="128"/>
      <c r="E859" s="128"/>
      <c r="F859" s="292"/>
      <c r="G859" s="126"/>
      <c r="H859" s="126"/>
      <c r="I859" s="126"/>
      <c r="J859" s="126"/>
      <c r="K859" s="126"/>
      <c r="L859" s="126"/>
      <c r="M859" s="126"/>
      <c r="N859" s="126"/>
    </row>
    <row r="860" spans="2:14">
      <c r="B860" s="129"/>
      <c r="C860" s="128"/>
      <c r="D860" s="128"/>
      <c r="E860" s="128"/>
      <c r="F860" s="292"/>
      <c r="G860" s="126"/>
      <c r="H860" s="126"/>
      <c r="I860" s="126"/>
      <c r="J860" s="126"/>
      <c r="K860" s="126"/>
      <c r="L860" s="126"/>
      <c r="M860" s="126"/>
      <c r="N860" s="126"/>
    </row>
    <row r="861" spans="2:14">
      <c r="B861" s="129"/>
      <c r="C861" s="128"/>
      <c r="D861" s="128"/>
      <c r="E861" s="128"/>
      <c r="F861" s="292"/>
      <c r="G861" s="126"/>
      <c r="H861" s="126"/>
      <c r="I861" s="126"/>
      <c r="J861" s="126"/>
      <c r="K861" s="126"/>
      <c r="L861" s="126"/>
      <c r="M861" s="126"/>
      <c r="N861" s="126"/>
    </row>
    <row r="862" spans="2:14">
      <c r="B862" s="129"/>
      <c r="C862" s="128"/>
      <c r="D862" s="128"/>
      <c r="E862" s="128"/>
      <c r="F862" s="292"/>
      <c r="G862" s="126"/>
      <c r="H862" s="126"/>
      <c r="I862" s="126"/>
      <c r="J862" s="126"/>
      <c r="K862" s="126"/>
      <c r="L862" s="126"/>
      <c r="M862" s="126"/>
      <c r="N862" s="126"/>
    </row>
    <row r="863" spans="2:14">
      <c r="B863" s="129"/>
      <c r="C863" s="128"/>
      <c r="D863" s="128"/>
      <c r="E863" s="128"/>
      <c r="F863" s="292"/>
      <c r="G863" s="126"/>
      <c r="H863" s="126"/>
      <c r="I863" s="126"/>
      <c r="J863" s="126"/>
      <c r="K863" s="126"/>
      <c r="L863" s="126"/>
      <c r="M863" s="126"/>
      <c r="N863" s="126"/>
    </row>
    <row r="864" spans="2:14">
      <c r="B864" s="129"/>
      <c r="C864" s="128"/>
      <c r="D864" s="128"/>
      <c r="E864" s="128"/>
      <c r="F864" s="292"/>
      <c r="G864" s="126"/>
      <c r="H864" s="126"/>
      <c r="I864" s="126"/>
      <c r="J864" s="126"/>
      <c r="K864" s="126"/>
      <c r="L864" s="126"/>
      <c r="M864" s="126"/>
      <c r="N864" s="126"/>
    </row>
    <row r="865" spans="2:14">
      <c r="B865" s="129"/>
      <c r="C865" s="128"/>
      <c r="D865" s="128"/>
      <c r="E865" s="128"/>
      <c r="F865" s="292"/>
      <c r="G865" s="126"/>
      <c r="H865" s="126"/>
      <c r="I865" s="126"/>
      <c r="J865" s="126"/>
      <c r="K865" s="126"/>
      <c r="L865" s="126"/>
      <c r="M865" s="126"/>
      <c r="N865" s="126"/>
    </row>
    <row r="866" spans="2:14">
      <c r="B866" s="129"/>
      <c r="C866" s="128"/>
      <c r="D866" s="128"/>
      <c r="E866" s="128"/>
      <c r="F866" s="292"/>
      <c r="G866" s="126"/>
      <c r="H866" s="126"/>
      <c r="I866" s="126"/>
      <c r="J866" s="126"/>
      <c r="K866" s="126"/>
      <c r="L866" s="126"/>
      <c r="M866" s="126"/>
      <c r="N866" s="126"/>
    </row>
    <row r="867" spans="2:14">
      <c r="B867" s="129"/>
      <c r="C867" s="128"/>
      <c r="D867" s="128"/>
      <c r="E867" s="128"/>
      <c r="F867" s="292"/>
      <c r="G867" s="126"/>
      <c r="H867" s="126"/>
      <c r="I867" s="126"/>
      <c r="J867" s="126"/>
      <c r="K867" s="126"/>
      <c r="L867" s="126"/>
      <c r="M867" s="126"/>
      <c r="N867" s="126"/>
    </row>
    <row r="868" spans="2:14">
      <c r="B868" s="129"/>
      <c r="C868" s="128"/>
      <c r="D868" s="128"/>
      <c r="E868" s="128"/>
      <c r="F868" s="292"/>
      <c r="G868" s="126"/>
      <c r="H868" s="126"/>
      <c r="I868" s="126"/>
      <c r="J868" s="126"/>
      <c r="K868" s="126"/>
      <c r="L868" s="126"/>
      <c r="M868" s="126"/>
      <c r="N868" s="126"/>
    </row>
    <row r="869" spans="2:14">
      <c r="B869" s="129"/>
      <c r="C869" s="128"/>
      <c r="D869" s="128"/>
      <c r="E869" s="128"/>
      <c r="F869" s="292"/>
      <c r="G869" s="126"/>
      <c r="H869" s="126"/>
      <c r="I869" s="126"/>
      <c r="J869" s="126"/>
      <c r="K869" s="126"/>
      <c r="L869" s="126"/>
      <c r="M869" s="126"/>
      <c r="N869" s="126"/>
    </row>
    <row r="870" spans="2:14">
      <c r="B870" s="129"/>
      <c r="C870" s="128"/>
      <c r="D870" s="128"/>
      <c r="E870" s="128"/>
      <c r="F870" s="292"/>
      <c r="G870" s="126"/>
      <c r="H870" s="126"/>
      <c r="I870" s="126"/>
      <c r="J870" s="126"/>
      <c r="K870" s="126"/>
      <c r="L870" s="126"/>
      <c r="M870" s="126"/>
      <c r="N870" s="126"/>
    </row>
    <row r="871" spans="2:14">
      <c r="B871" s="129"/>
      <c r="C871" s="128"/>
      <c r="D871" s="128"/>
      <c r="E871" s="128"/>
      <c r="F871" s="292"/>
      <c r="G871" s="126"/>
      <c r="H871" s="126"/>
      <c r="I871" s="126"/>
      <c r="J871" s="126"/>
      <c r="K871" s="126"/>
      <c r="L871" s="126"/>
      <c r="M871" s="126"/>
      <c r="N871" s="126"/>
    </row>
    <row r="872" spans="2:14">
      <c r="B872" s="129"/>
      <c r="C872" s="128"/>
      <c r="D872" s="128"/>
      <c r="E872" s="128"/>
      <c r="F872" s="292"/>
      <c r="G872" s="126"/>
      <c r="H872" s="126"/>
      <c r="I872" s="126"/>
      <c r="J872" s="126"/>
      <c r="K872" s="126"/>
      <c r="L872" s="126"/>
      <c r="M872" s="126"/>
      <c r="N872" s="126"/>
    </row>
    <row r="873" spans="2:14">
      <c r="B873" s="129"/>
      <c r="C873" s="128"/>
      <c r="D873" s="128"/>
      <c r="E873" s="128"/>
      <c r="F873" s="292"/>
      <c r="G873" s="126"/>
      <c r="H873" s="126"/>
      <c r="I873" s="126"/>
      <c r="J873" s="126"/>
      <c r="K873" s="126"/>
      <c r="L873" s="126"/>
      <c r="M873" s="126"/>
      <c r="N873" s="126"/>
    </row>
    <row r="874" spans="2:14">
      <c r="B874" s="129"/>
      <c r="C874" s="128"/>
      <c r="D874" s="128"/>
      <c r="E874" s="128"/>
      <c r="F874" s="292"/>
      <c r="G874" s="126"/>
      <c r="H874" s="126"/>
      <c r="I874" s="126"/>
      <c r="J874" s="126"/>
      <c r="K874" s="126"/>
      <c r="L874" s="126"/>
      <c r="M874" s="126"/>
      <c r="N874" s="126"/>
    </row>
    <row r="875" spans="2:14">
      <c r="B875" s="129"/>
      <c r="C875" s="128"/>
      <c r="D875" s="128"/>
      <c r="E875" s="128"/>
      <c r="F875" s="292"/>
      <c r="G875" s="126"/>
      <c r="H875" s="126"/>
      <c r="I875" s="126"/>
      <c r="J875" s="126"/>
      <c r="K875" s="126"/>
      <c r="L875" s="126"/>
      <c r="M875" s="126"/>
      <c r="N875" s="126"/>
    </row>
    <row r="876" spans="2:14">
      <c r="B876" s="129"/>
      <c r="C876" s="128"/>
      <c r="D876" s="128"/>
      <c r="E876" s="128"/>
      <c r="F876" s="292"/>
      <c r="G876" s="126"/>
      <c r="H876" s="126"/>
      <c r="I876" s="126"/>
      <c r="J876" s="126"/>
      <c r="K876" s="126"/>
      <c r="L876" s="126"/>
      <c r="M876" s="126"/>
      <c r="N876" s="126"/>
    </row>
    <row r="877" spans="2:14">
      <c r="B877" s="129"/>
      <c r="C877" s="128"/>
      <c r="D877" s="128"/>
      <c r="E877" s="128"/>
      <c r="F877" s="292"/>
      <c r="G877" s="126"/>
      <c r="H877" s="126"/>
      <c r="I877" s="126"/>
      <c r="J877" s="126"/>
      <c r="K877" s="126"/>
      <c r="L877" s="126"/>
      <c r="M877" s="126"/>
      <c r="N877" s="126"/>
    </row>
    <row r="878" spans="2:14">
      <c r="B878" s="129"/>
      <c r="C878" s="128"/>
      <c r="D878" s="128"/>
      <c r="E878" s="128"/>
      <c r="F878" s="292"/>
      <c r="G878" s="126"/>
      <c r="H878" s="126"/>
      <c r="I878" s="126"/>
      <c r="J878" s="126"/>
      <c r="K878" s="126"/>
      <c r="L878" s="126"/>
      <c r="M878" s="126"/>
      <c r="N878" s="126"/>
    </row>
    <row r="879" spans="2:14">
      <c r="B879" s="129"/>
      <c r="C879" s="128"/>
      <c r="D879" s="128"/>
      <c r="E879" s="128"/>
      <c r="F879" s="292"/>
      <c r="G879" s="126"/>
      <c r="H879" s="126"/>
      <c r="I879" s="126"/>
      <c r="J879" s="126"/>
      <c r="K879" s="126"/>
      <c r="L879" s="126"/>
      <c r="M879" s="126"/>
      <c r="N879" s="126"/>
    </row>
    <row r="880" spans="2:14">
      <c r="B880" s="129"/>
      <c r="C880" s="128"/>
      <c r="D880" s="128"/>
      <c r="E880" s="128"/>
      <c r="F880" s="292"/>
      <c r="G880" s="126"/>
      <c r="H880" s="126"/>
      <c r="I880" s="126"/>
      <c r="J880" s="126"/>
      <c r="K880" s="126"/>
      <c r="L880" s="126"/>
      <c r="M880" s="126"/>
      <c r="N880" s="126"/>
    </row>
    <row r="881" spans="2:14">
      <c r="B881" s="129"/>
      <c r="C881" s="128"/>
      <c r="D881" s="128"/>
      <c r="E881" s="128"/>
      <c r="F881" s="292"/>
      <c r="G881" s="126"/>
      <c r="H881" s="126"/>
      <c r="I881" s="126"/>
      <c r="J881" s="126"/>
      <c r="K881" s="126"/>
      <c r="L881" s="126"/>
      <c r="M881" s="126"/>
      <c r="N881" s="126"/>
    </row>
    <row r="882" spans="2:14">
      <c r="B882" s="129"/>
      <c r="C882" s="128"/>
      <c r="D882" s="128"/>
      <c r="E882" s="128"/>
      <c r="F882" s="292"/>
      <c r="G882" s="126"/>
      <c r="H882" s="126"/>
      <c r="I882" s="126"/>
      <c r="J882" s="126"/>
      <c r="K882" s="126"/>
      <c r="L882" s="126"/>
      <c r="M882" s="126"/>
      <c r="N882" s="126"/>
    </row>
    <row r="883" spans="2:14">
      <c r="B883" s="129"/>
      <c r="C883" s="128"/>
      <c r="D883" s="128"/>
      <c r="E883" s="128"/>
      <c r="F883" s="292"/>
      <c r="G883" s="126"/>
      <c r="H883" s="126"/>
      <c r="I883" s="126"/>
      <c r="J883" s="126"/>
      <c r="K883" s="126"/>
      <c r="L883" s="126"/>
      <c r="M883" s="126"/>
      <c r="N883" s="126"/>
    </row>
    <row r="884" spans="2:14">
      <c r="B884" s="129"/>
      <c r="C884" s="128"/>
      <c r="D884" s="128"/>
      <c r="E884" s="128"/>
      <c r="F884" s="292"/>
      <c r="G884" s="126"/>
      <c r="H884" s="126"/>
      <c r="I884" s="126"/>
      <c r="J884" s="126"/>
      <c r="K884" s="126"/>
      <c r="L884" s="126"/>
      <c r="M884" s="126"/>
      <c r="N884" s="126"/>
    </row>
    <row r="885" spans="2:14">
      <c r="B885" s="129"/>
      <c r="C885" s="128"/>
      <c r="D885" s="128"/>
      <c r="E885" s="128"/>
      <c r="F885" s="292"/>
      <c r="G885" s="126"/>
      <c r="H885" s="126"/>
      <c r="I885" s="126"/>
      <c r="J885" s="126"/>
      <c r="K885" s="126"/>
      <c r="L885" s="126"/>
      <c r="M885" s="126"/>
      <c r="N885" s="126"/>
    </row>
    <row r="886" spans="2:14">
      <c r="B886" s="129"/>
      <c r="C886" s="128"/>
      <c r="D886" s="128"/>
      <c r="E886" s="128"/>
      <c r="F886" s="292"/>
      <c r="G886" s="126"/>
      <c r="H886" s="126"/>
      <c r="I886" s="126"/>
      <c r="J886" s="126"/>
      <c r="K886" s="126"/>
      <c r="L886" s="126"/>
      <c r="M886" s="126"/>
      <c r="N886" s="126"/>
    </row>
    <row r="887" spans="2:14">
      <c r="B887" s="129"/>
      <c r="C887" s="128"/>
      <c r="D887" s="128"/>
      <c r="E887" s="128"/>
      <c r="F887" s="292"/>
      <c r="G887" s="126"/>
      <c r="H887" s="126"/>
      <c r="I887" s="126"/>
      <c r="J887" s="126"/>
      <c r="K887" s="126"/>
      <c r="L887" s="126"/>
      <c r="M887" s="126"/>
      <c r="N887" s="126"/>
    </row>
    <row r="888" spans="2:14">
      <c r="B888" s="129"/>
      <c r="C888" s="128"/>
      <c r="D888" s="128"/>
      <c r="E888" s="128"/>
      <c r="F888" s="292"/>
      <c r="G888" s="126"/>
      <c r="H888" s="126"/>
      <c r="I888" s="126"/>
      <c r="J888" s="126"/>
      <c r="K888" s="126"/>
      <c r="L888" s="126"/>
      <c r="M888" s="126"/>
      <c r="N888" s="126"/>
    </row>
    <row r="889" spans="2:14">
      <c r="B889" s="129"/>
      <c r="C889" s="128"/>
      <c r="D889" s="128"/>
      <c r="E889" s="128"/>
      <c r="F889" s="292"/>
      <c r="G889" s="126"/>
      <c r="H889" s="126"/>
      <c r="I889" s="126"/>
      <c r="J889" s="126"/>
      <c r="K889" s="126"/>
      <c r="L889" s="126"/>
      <c r="M889" s="126"/>
      <c r="N889" s="126"/>
    </row>
    <row r="890" spans="2:14">
      <c r="B890" s="129"/>
      <c r="C890" s="128"/>
      <c r="D890" s="128"/>
      <c r="E890" s="128"/>
      <c r="F890" s="292"/>
      <c r="G890" s="126"/>
      <c r="H890" s="126"/>
      <c r="I890" s="126"/>
      <c r="J890" s="126"/>
      <c r="K890" s="126"/>
      <c r="L890" s="126"/>
      <c r="M890" s="126"/>
      <c r="N890" s="126"/>
    </row>
    <row r="891" spans="2:14">
      <c r="B891" s="129"/>
      <c r="C891" s="128"/>
      <c r="D891" s="128"/>
      <c r="E891" s="128"/>
      <c r="F891" s="292"/>
      <c r="G891" s="126"/>
      <c r="H891" s="126"/>
      <c r="I891" s="126"/>
      <c r="J891" s="126"/>
      <c r="K891" s="126"/>
      <c r="L891" s="126"/>
      <c r="M891" s="126"/>
      <c r="N891" s="126"/>
    </row>
    <row r="892" spans="2:14">
      <c r="B892" s="129"/>
      <c r="C892" s="128"/>
      <c r="D892" s="128"/>
      <c r="E892" s="128"/>
      <c r="F892" s="292"/>
      <c r="G892" s="126"/>
      <c r="H892" s="126"/>
      <c r="I892" s="126"/>
      <c r="J892" s="126"/>
      <c r="K892" s="126"/>
      <c r="L892" s="126"/>
      <c r="M892" s="126"/>
      <c r="N892" s="126"/>
    </row>
    <row r="893" spans="2:14">
      <c r="B893" s="129"/>
      <c r="C893" s="128"/>
      <c r="D893" s="128"/>
      <c r="E893" s="128"/>
      <c r="F893" s="292"/>
      <c r="G893" s="126"/>
      <c r="H893" s="126"/>
      <c r="I893" s="126"/>
      <c r="J893" s="126"/>
      <c r="K893" s="126"/>
      <c r="L893" s="126"/>
      <c r="M893" s="126"/>
      <c r="N893" s="126"/>
    </row>
    <row r="894" spans="2:14">
      <c r="B894" s="129"/>
      <c r="C894" s="128"/>
      <c r="D894" s="128"/>
      <c r="E894" s="128"/>
      <c r="F894" s="292"/>
      <c r="G894" s="126"/>
      <c r="H894" s="126"/>
      <c r="I894" s="126"/>
      <c r="J894" s="126"/>
      <c r="K894" s="126"/>
      <c r="L894" s="126"/>
      <c r="M894" s="126"/>
      <c r="N894" s="126"/>
    </row>
    <row r="895" spans="2:14">
      <c r="B895" s="129"/>
      <c r="C895" s="128"/>
      <c r="D895" s="128"/>
      <c r="E895" s="128"/>
      <c r="F895" s="292"/>
      <c r="G895" s="126"/>
      <c r="H895" s="126"/>
      <c r="I895" s="126"/>
      <c r="J895" s="126"/>
      <c r="K895" s="126"/>
      <c r="L895" s="126"/>
      <c r="M895" s="126"/>
      <c r="N895" s="126"/>
    </row>
    <row r="896" spans="2:14">
      <c r="B896" s="129"/>
      <c r="C896" s="128"/>
      <c r="D896" s="128"/>
      <c r="E896" s="128"/>
      <c r="F896" s="292"/>
      <c r="G896" s="126"/>
      <c r="H896" s="126"/>
      <c r="I896" s="126"/>
      <c r="J896" s="126"/>
      <c r="K896" s="126"/>
      <c r="L896" s="126"/>
      <c r="M896" s="126"/>
      <c r="N896" s="126"/>
    </row>
    <row r="897" spans="2:14">
      <c r="B897" s="129"/>
      <c r="C897" s="128"/>
      <c r="D897" s="128"/>
      <c r="E897" s="128"/>
      <c r="F897" s="292"/>
      <c r="G897" s="126"/>
      <c r="H897" s="126"/>
      <c r="I897" s="126"/>
      <c r="J897" s="126"/>
      <c r="K897" s="126"/>
      <c r="L897" s="126"/>
      <c r="M897" s="126"/>
      <c r="N897" s="126"/>
    </row>
    <row r="898" spans="2:14">
      <c r="B898" s="129"/>
      <c r="C898" s="128"/>
      <c r="D898" s="128"/>
      <c r="E898" s="128"/>
      <c r="F898" s="292"/>
      <c r="G898" s="126"/>
      <c r="H898" s="126"/>
      <c r="I898" s="126"/>
      <c r="J898" s="126"/>
      <c r="K898" s="126"/>
      <c r="L898" s="126"/>
      <c r="M898" s="126"/>
      <c r="N898" s="126"/>
    </row>
    <row r="899" spans="2:14">
      <c r="B899" s="129"/>
      <c r="C899" s="128"/>
      <c r="D899" s="128"/>
      <c r="E899" s="128"/>
      <c r="F899" s="292"/>
      <c r="G899" s="126"/>
      <c r="H899" s="126"/>
      <c r="I899" s="126"/>
      <c r="J899" s="126"/>
      <c r="K899" s="126"/>
      <c r="L899" s="126"/>
      <c r="M899" s="126"/>
      <c r="N899" s="126"/>
    </row>
    <row r="900" spans="2:14">
      <c r="B900" s="129"/>
      <c r="C900" s="128"/>
      <c r="D900" s="128"/>
      <c r="E900" s="128"/>
      <c r="F900" s="292"/>
      <c r="G900" s="126"/>
      <c r="H900" s="126"/>
      <c r="I900" s="126"/>
      <c r="J900" s="126"/>
      <c r="K900" s="126"/>
      <c r="L900" s="126"/>
      <c r="M900" s="126"/>
      <c r="N900" s="126"/>
    </row>
    <row r="901" spans="2:14">
      <c r="B901" s="129"/>
      <c r="C901" s="128"/>
      <c r="D901" s="128"/>
      <c r="E901" s="128"/>
      <c r="F901" s="292"/>
      <c r="G901" s="126"/>
      <c r="H901" s="126"/>
      <c r="I901" s="126"/>
      <c r="J901" s="126"/>
      <c r="K901" s="126"/>
      <c r="L901" s="126"/>
      <c r="M901" s="126"/>
      <c r="N901" s="126"/>
    </row>
    <row r="902" spans="2:14">
      <c r="B902" s="129"/>
      <c r="C902" s="128"/>
      <c r="D902" s="128"/>
      <c r="E902" s="128"/>
      <c r="F902" s="292"/>
      <c r="G902" s="126"/>
      <c r="H902" s="126"/>
      <c r="I902" s="126"/>
      <c r="J902" s="126"/>
      <c r="K902" s="126"/>
      <c r="L902" s="126"/>
      <c r="M902" s="126"/>
      <c r="N902" s="126"/>
    </row>
    <row r="903" spans="2:14">
      <c r="B903" s="129"/>
      <c r="C903" s="128"/>
      <c r="D903" s="128"/>
      <c r="E903" s="128"/>
      <c r="F903" s="292"/>
      <c r="G903" s="126"/>
      <c r="H903" s="126"/>
      <c r="I903" s="126"/>
      <c r="J903" s="126"/>
      <c r="K903" s="126"/>
      <c r="L903" s="126"/>
      <c r="M903" s="126"/>
      <c r="N903" s="126"/>
    </row>
    <row r="904" spans="2:14">
      <c r="B904" s="129"/>
      <c r="C904" s="128"/>
      <c r="D904" s="128"/>
      <c r="E904" s="128"/>
      <c r="F904" s="292"/>
      <c r="G904" s="126"/>
      <c r="H904" s="126"/>
      <c r="I904" s="126"/>
      <c r="J904" s="126"/>
      <c r="K904" s="126"/>
      <c r="L904" s="126"/>
      <c r="M904" s="126"/>
      <c r="N904" s="126"/>
    </row>
    <row r="905" spans="2:14">
      <c r="B905" s="129"/>
      <c r="C905" s="128"/>
      <c r="D905" s="128"/>
      <c r="E905" s="128"/>
      <c r="F905" s="292"/>
      <c r="G905" s="126"/>
      <c r="H905" s="126"/>
      <c r="I905" s="126"/>
      <c r="J905" s="126"/>
      <c r="K905" s="126"/>
      <c r="L905" s="126"/>
      <c r="M905" s="126"/>
      <c r="N905" s="126"/>
    </row>
    <row r="906" spans="2:14">
      <c r="B906" s="129"/>
      <c r="C906" s="128"/>
      <c r="D906" s="128"/>
      <c r="E906" s="128"/>
      <c r="F906" s="292"/>
      <c r="G906" s="126"/>
      <c r="H906" s="126"/>
      <c r="I906" s="126"/>
      <c r="J906" s="126"/>
      <c r="K906" s="126"/>
      <c r="L906" s="126"/>
      <c r="M906" s="126"/>
      <c r="N906" s="126"/>
    </row>
    <row r="907" spans="2:14">
      <c r="B907" s="129"/>
      <c r="C907" s="128"/>
      <c r="D907" s="128"/>
      <c r="E907" s="128"/>
      <c r="F907" s="292"/>
      <c r="G907" s="126"/>
      <c r="H907" s="126"/>
      <c r="I907" s="126"/>
      <c r="J907" s="126"/>
      <c r="K907" s="126"/>
      <c r="L907" s="126"/>
      <c r="M907" s="126"/>
      <c r="N907" s="126"/>
    </row>
    <row r="908" spans="2:14">
      <c r="B908" s="129"/>
      <c r="C908" s="128"/>
      <c r="D908" s="128"/>
      <c r="E908" s="128"/>
      <c r="F908" s="292"/>
      <c r="G908" s="126"/>
      <c r="H908" s="126"/>
      <c r="I908" s="126"/>
      <c r="J908" s="126"/>
      <c r="K908" s="126"/>
      <c r="L908" s="126"/>
      <c r="M908" s="126"/>
      <c r="N908" s="126"/>
    </row>
    <row r="909" spans="2:14">
      <c r="B909" s="129"/>
      <c r="C909" s="128"/>
      <c r="D909" s="128"/>
      <c r="E909" s="128"/>
      <c r="F909" s="292"/>
      <c r="G909" s="126"/>
      <c r="H909" s="126"/>
      <c r="I909" s="126"/>
      <c r="J909" s="126"/>
      <c r="K909" s="126"/>
      <c r="L909" s="126"/>
      <c r="M909" s="126"/>
      <c r="N909" s="126"/>
    </row>
    <row r="910" spans="2:14">
      <c r="B910" s="129"/>
      <c r="C910" s="128"/>
      <c r="D910" s="128"/>
      <c r="E910" s="128"/>
      <c r="F910" s="292"/>
      <c r="G910" s="126"/>
      <c r="H910" s="126"/>
      <c r="I910" s="126"/>
      <c r="J910" s="126"/>
      <c r="K910" s="126"/>
      <c r="L910" s="126"/>
      <c r="M910" s="126"/>
      <c r="N910" s="126"/>
    </row>
    <row r="911" spans="2:14">
      <c r="B911" s="129"/>
      <c r="C911" s="128"/>
      <c r="D911" s="128"/>
      <c r="E911" s="128"/>
      <c r="F911" s="292"/>
      <c r="G911" s="126"/>
      <c r="H911" s="126"/>
      <c r="I911" s="126"/>
      <c r="J911" s="126"/>
      <c r="K911" s="126"/>
      <c r="L911" s="126"/>
      <c r="M911" s="126"/>
      <c r="N911" s="126"/>
    </row>
    <row r="912" spans="2:14">
      <c r="B912" s="129"/>
      <c r="C912" s="128"/>
      <c r="D912" s="128"/>
      <c r="E912" s="128"/>
      <c r="F912" s="292"/>
      <c r="G912" s="126"/>
      <c r="H912" s="126"/>
      <c r="I912" s="126"/>
      <c r="J912" s="126"/>
      <c r="K912" s="126"/>
      <c r="L912" s="126"/>
      <c r="M912" s="126"/>
      <c r="N912" s="126"/>
    </row>
    <row r="913" spans="2:14">
      <c r="B913" s="129"/>
      <c r="C913" s="128"/>
      <c r="D913" s="128"/>
      <c r="E913" s="128"/>
      <c r="F913" s="292"/>
      <c r="G913" s="126"/>
      <c r="H913" s="126"/>
      <c r="I913" s="126"/>
      <c r="J913" s="126"/>
      <c r="K913" s="126"/>
      <c r="L913" s="126"/>
      <c r="M913" s="126"/>
      <c r="N913" s="126"/>
    </row>
    <row r="914" spans="2:14">
      <c r="B914" s="129"/>
      <c r="C914" s="128"/>
      <c r="D914" s="128"/>
      <c r="E914" s="128"/>
      <c r="F914" s="292"/>
      <c r="G914" s="126"/>
      <c r="H914" s="126"/>
      <c r="I914" s="126"/>
      <c r="J914" s="126"/>
      <c r="K914" s="126"/>
      <c r="L914" s="126"/>
      <c r="M914" s="126"/>
      <c r="N914" s="126"/>
    </row>
    <row r="915" spans="2:14">
      <c r="B915" s="129"/>
      <c r="C915" s="128"/>
      <c r="D915" s="128"/>
      <c r="E915" s="128"/>
      <c r="F915" s="292"/>
      <c r="G915" s="126"/>
      <c r="H915" s="126"/>
      <c r="I915" s="126"/>
      <c r="J915" s="126"/>
      <c r="K915" s="126"/>
      <c r="L915" s="126"/>
      <c r="M915" s="126"/>
      <c r="N915" s="126"/>
    </row>
    <row r="916" spans="2:14">
      <c r="B916" s="129"/>
      <c r="C916" s="128"/>
      <c r="D916" s="128"/>
      <c r="E916" s="128"/>
      <c r="F916" s="292"/>
      <c r="G916" s="126"/>
      <c r="H916" s="126"/>
      <c r="I916" s="126"/>
      <c r="J916" s="126"/>
      <c r="K916" s="126"/>
      <c r="L916" s="126"/>
      <c r="M916" s="126"/>
      <c r="N916" s="126"/>
    </row>
    <row r="917" spans="2:14">
      <c r="B917" s="129"/>
      <c r="C917" s="128"/>
      <c r="D917" s="128"/>
      <c r="E917" s="128"/>
      <c r="F917" s="292"/>
      <c r="G917" s="126"/>
      <c r="H917" s="126"/>
      <c r="I917" s="126"/>
      <c r="J917" s="126"/>
      <c r="K917" s="126"/>
      <c r="L917" s="126"/>
      <c r="M917" s="126"/>
      <c r="N917" s="126"/>
    </row>
    <row r="918" spans="2:14">
      <c r="B918" s="129"/>
      <c r="C918" s="128"/>
      <c r="D918" s="128"/>
      <c r="E918" s="128"/>
      <c r="F918" s="292"/>
      <c r="G918" s="126"/>
      <c r="H918" s="126"/>
      <c r="I918" s="126"/>
      <c r="J918" s="126"/>
      <c r="K918" s="126"/>
      <c r="L918" s="126"/>
      <c r="M918" s="126"/>
      <c r="N918" s="126"/>
    </row>
    <row r="919" spans="2:14">
      <c r="B919" s="129"/>
      <c r="C919" s="128"/>
      <c r="D919" s="128"/>
      <c r="E919" s="128"/>
      <c r="F919" s="292"/>
      <c r="G919" s="126"/>
      <c r="H919" s="126"/>
      <c r="I919" s="126"/>
      <c r="J919" s="126"/>
      <c r="K919" s="126"/>
      <c r="L919" s="126"/>
      <c r="M919" s="126"/>
      <c r="N919" s="126"/>
    </row>
    <row r="920" spans="2:14">
      <c r="B920" s="129"/>
      <c r="C920" s="128"/>
      <c r="D920" s="128"/>
      <c r="E920" s="128"/>
      <c r="F920" s="292"/>
      <c r="G920" s="126"/>
      <c r="H920" s="126"/>
      <c r="I920" s="126"/>
      <c r="J920" s="126"/>
      <c r="K920" s="126"/>
      <c r="L920" s="126"/>
      <c r="M920" s="126"/>
      <c r="N920" s="126"/>
    </row>
    <row r="921" spans="2:14">
      <c r="B921" s="129"/>
      <c r="C921" s="128"/>
      <c r="D921" s="128"/>
      <c r="E921" s="128"/>
      <c r="F921" s="292"/>
      <c r="G921" s="126"/>
      <c r="H921" s="126"/>
      <c r="I921" s="126"/>
      <c r="J921" s="126"/>
      <c r="K921" s="126"/>
      <c r="L921" s="126"/>
      <c r="M921" s="126"/>
      <c r="N921" s="126"/>
    </row>
    <row r="922" spans="2:14">
      <c r="B922" s="129"/>
      <c r="C922" s="128"/>
      <c r="D922" s="128"/>
      <c r="E922" s="128"/>
      <c r="F922" s="292"/>
      <c r="G922" s="126"/>
      <c r="H922" s="126"/>
      <c r="I922" s="126"/>
      <c r="J922" s="126"/>
      <c r="K922" s="126"/>
      <c r="L922" s="126"/>
      <c r="M922" s="126"/>
      <c r="N922" s="126"/>
    </row>
    <row r="923" spans="2:14">
      <c r="B923" s="129"/>
      <c r="C923" s="128"/>
      <c r="D923" s="128"/>
      <c r="E923" s="128"/>
      <c r="F923" s="292"/>
      <c r="G923" s="126"/>
      <c r="H923" s="126"/>
      <c r="I923" s="126"/>
      <c r="J923" s="126"/>
      <c r="K923" s="126"/>
      <c r="L923" s="126"/>
      <c r="M923" s="126"/>
      <c r="N923" s="126"/>
    </row>
    <row r="924" spans="2:14">
      <c r="B924" s="129"/>
      <c r="C924" s="128"/>
      <c r="D924" s="128"/>
      <c r="E924" s="128"/>
      <c r="F924" s="292"/>
      <c r="G924" s="126"/>
      <c r="H924" s="126"/>
      <c r="I924" s="126"/>
      <c r="J924" s="126"/>
      <c r="K924" s="126"/>
      <c r="L924" s="126"/>
      <c r="M924" s="126"/>
      <c r="N924" s="126"/>
    </row>
    <row r="925" spans="2:14">
      <c r="B925" s="129"/>
      <c r="C925" s="128"/>
      <c r="D925" s="128"/>
      <c r="E925" s="128"/>
      <c r="F925" s="292"/>
      <c r="G925" s="126"/>
      <c r="H925" s="126"/>
      <c r="I925" s="126"/>
      <c r="J925" s="126"/>
      <c r="K925" s="126"/>
      <c r="L925" s="126"/>
      <c r="M925" s="126"/>
      <c r="N925" s="126"/>
    </row>
    <row r="926" spans="2:14">
      <c r="B926" s="129"/>
      <c r="C926" s="128"/>
      <c r="D926" s="128"/>
      <c r="E926" s="128"/>
      <c r="F926" s="292"/>
      <c r="G926" s="126"/>
      <c r="H926" s="126"/>
      <c r="I926" s="126"/>
      <c r="J926" s="126"/>
      <c r="K926" s="126"/>
      <c r="L926" s="126"/>
      <c r="M926" s="126"/>
      <c r="N926" s="126"/>
    </row>
    <row r="927" spans="2:14">
      <c r="B927" s="129"/>
      <c r="C927" s="128"/>
      <c r="D927" s="128"/>
      <c r="E927" s="128"/>
      <c r="F927" s="292"/>
      <c r="G927" s="126"/>
      <c r="H927" s="126"/>
      <c r="I927" s="126"/>
      <c r="J927" s="126"/>
      <c r="K927" s="126"/>
      <c r="L927" s="126"/>
      <c r="M927" s="126"/>
      <c r="N927" s="126"/>
    </row>
    <row r="928" spans="2:14">
      <c r="B928" s="129"/>
      <c r="C928" s="128"/>
      <c r="D928" s="128"/>
      <c r="E928" s="128"/>
      <c r="F928" s="292"/>
      <c r="G928" s="126"/>
      <c r="H928" s="126"/>
      <c r="I928" s="126"/>
      <c r="J928" s="126"/>
      <c r="K928" s="126"/>
      <c r="L928" s="126"/>
      <c r="M928" s="126"/>
      <c r="N928" s="126"/>
    </row>
    <row r="929" spans="2:14">
      <c r="B929" s="129"/>
      <c r="C929" s="128"/>
      <c r="D929" s="128"/>
      <c r="E929" s="128"/>
      <c r="F929" s="292"/>
      <c r="G929" s="126"/>
      <c r="H929" s="126"/>
      <c r="I929" s="126"/>
      <c r="J929" s="126"/>
      <c r="K929" s="126"/>
      <c r="L929" s="126"/>
      <c r="M929" s="126"/>
      <c r="N929" s="126"/>
    </row>
    <row r="930" spans="2:14">
      <c r="B930" s="129"/>
      <c r="C930" s="128"/>
      <c r="D930" s="128"/>
      <c r="E930" s="128"/>
      <c r="F930" s="292"/>
      <c r="G930" s="126"/>
      <c r="H930" s="126"/>
      <c r="I930" s="126"/>
      <c r="J930" s="126"/>
      <c r="K930" s="126"/>
      <c r="L930" s="126"/>
      <c r="M930" s="126"/>
      <c r="N930" s="126"/>
    </row>
    <row r="931" spans="2:14">
      <c r="B931" s="129"/>
      <c r="C931" s="128"/>
      <c r="D931" s="128"/>
      <c r="E931" s="128"/>
      <c r="F931" s="292"/>
      <c r="G931" s="126"/>
      <c r="H931" s="126"/>
      <c r="I931" s="126"/>
      <c r="J931" s="126"/>
      <c r="K931" s="126"/>
      <c r="L931" s="126"/>
      <c r="M931" s="126"/>
      <c r="N931" s="126"/>
    </row>
    <row r="932" spans="2:14">
      <c r="B932" s="129"/>
      <c r="C932" s="128"/>
      <c r="D932" s="128"/>
      <c r="E932" s="128"/>
      <c r="F932" s="292"/>
      <c r="G932" s="126"/>
      <c r="H932" s="126"/>
      <c r="I932" s="126"/>
      <c r="J932" s="126"/>
      <c r="K932" s="126"/>
      <c r="L932" s="126"/>
      <c r="M932" s="126"/>
      <c r="N932" s="126"/>
    </row>
    <row r="933" spans="2:14">
      <c r="B933" s="129"/>
      <c r="C933" s="128"/>
      <c r="D933" s="128"/>
      <c r="E933" s="128"/>
      <c r="F933" s="292"/>
      <c r="G933" s="126"/>
      <c r="H933" s="126"/>
      <c r="I933" s="126"/>
      <c r="J933" s="126"/>
      <c r="K933" s="126"/>
      <c r="L933" s="126"/>
      <c r="M933" s="126"/>
      <c r="N933" s="126"/>
    </row>
    <row r="934" spans="2:14">
      <c r="B934" s="129"/>
      <c r="C934" s="128"/>
      <c r="D934" s="128"/>
      <c r="E934" s="128"/>
      <c r="F934" s="292"/>
      <c r="G934" s="126"/>
      <c r="H934" s="126"/>
      <c r="I934" s="126"/>
      <c r="J934" s="126"/>
      <c r="K934" s="126"/>
      <c r="L934" s="126"/>
      <c r="M934" s="126"/>
      <c r="N934" s="126"/>
    </row>
    <row r="935" spans="2:14">
      <c r="B935" s="129"/>
      <c r="C935" s="128"/>
      <c r="D935" s="128"/>
      <c r="E935" s="128"/>
      <c r="F935" s="292"/>
      <c r="G935" s="126"/>
      <c r="H935" s="126"/>
      <c r="I935" s="126"/>
      <c r="J935" s="126"/>
      <c r="K935" s="126"/>
      <c r="L935" s="126"/>
      <c r="M935" s="126"/>
      <c r="N935" s="126"/>
    </row>
    <row r="936" spans="2:14">
      <c r="B936" s="129"/>
      <c r="C936" s="128"/>
      <c r="D936" s="128"/>
      <c r="E936" s="128"/>
      <c r="F936" s="292"/>
      <c r="G936" s="126"/>
      <c r="H936" s="126"/>
      <c r="I936" s="126"/>
      <c r="J936" s="126"/>
      <c r="K936" s="126"/>
      <c r="L936" s="126"/>
      <c r="M936" s="126"/>
      <c r="N936" s="126"/>
    </row>
    <row r="937" spans="2:14">
      <c r="B937" s="129"/>
      <c r="C937" s="128"/>
      <c r="D937" s="128"/>
      <c r="E937" s="128"/>
      <c r="F937" s="292"/>
      <c r="G937" s="126"/>
      <c r="H937" s="126"/>
      <c r="I937" s="126"/>
      <c r="J937" s="126"/>
      <c r="K937" s="126"/>
      <c r="L937" s="126"/>
      <c r="M937" s="126"/>
      <c r="N937" s="126"/>
    </row>
    <row r="938" spans="2:14">
      <c r="B938" s="129"/>
      <c r="C938" s="128"/>
      <c r="D938" s="128"/>
      <c r="E938" s="128"/>
      <c r="F938" s="292"/>
      <c r="G938" s="126"/>
      <c r="H938" s="126"/>
      <c r="I938" s="126"/>
      <c r="J938" s="126"/>
      <c r="K938" s="126"/>
      <c r="L938" s="126"/>
      <c r="M938" s="126"/>
      <c r="N938" s="126"/>
    </row>
    <row r="939" spans="2:14">
      <c r="B939" s="129"/>
      <c r="C939" s="128"/>
      <c r="D939" s="128"/>
      <c r="E939" s="128"/>
      <c r="F939" s="292"/>
      <c r="G939" s="126"/>
      <c r="H939" s="126"/>
      <c r="I939" s="126"/>
      <c r="J939" s="126"/>
      <c r="K939" s="126"/>
      <c r="L939" s="126"/>
      <c r="M939" s="126"/>
      <c r="N939" s="126"/>
    </row>
    <row r="940" spans="2:14">
      <c r="B940" s="129"/>
      <c r="C940" s="128"/>
      <c r="D940" s="128"/>
      <c r="E940" s="128"/>
      <c r="F940" s="292"/>
      <c r="G940" s="126"/>
      <c r="H940" s="126"/>
      <c r="I940" s="126"/>
      <c r="J940" s="126"/>
      <c r="K940" s="126"/>
      <c r="L940" s="126"/>
      <c r="M940" s="126"/>
      <c r="N940" s="126"/>
    </row>
    <row r="941" spans="2:14">
      <c r="B941" s="129"/>
      <c r="C941" s="128"/>
      <c r="D941" s="128"/>
      <c r="E941" s="128"/>
      <c r="F941" s="292"/>
      <c r="G941" s="126"/>
      <c r="H941" s="126"/>
      <c r="I941" s="126"/>
      <c r="J941" s="126"/>
      <c r="K941" s="126"/>
      <c r="L941" s="126"/>
      <c r="M941" s="126"/>
      <c r="N941" s="126"/>
    </row>
    <row r="942" spans="2:14">
      <c r="B942" s="129"/>
      <c r="C942" s="128"/>
      <c r="D942" s="128"/>
      <c r="E942" s="128"/>
      <c r="F942" s="292"/>
      <c r="G942" s="126"/>
      <c r="H942" s="126"/>
      <c r="I942" s="126"/>
      <c r="J942" s="126"/>
      <c r="K942" s="126"/>
      <c r="L942" s="126"/>
      <c r="M942" s="126"/>
      <c r="N942" s="126"/>
    </row>
    <row r="943" spans="2:14">
      <c r="B943" s="129"/>
      <c r="C943" s="128"/>
      <c r="D943" s="128"/>
      <c r="E943" s="128"/>
      <c r="F943" s="292"/>
      <c r="G943" s="126"/>
      <c r="H943" s="126"/>
      <c r="I943" s="126"/>
      <c r="J943" s="126"/>
      <c r="K943" s="126"/>
      <c r="L943" s="126"/>
      <c r="M943" s="126"/>
      <c r="N943" s="126"/>
    </row>
    <row r="944" spans="2:14">
      <c r="B944" s="129"/>
      <c r="C944" s="128"/>
      <c r="D944" s="128"/>
      <c r="E944" s="128"/>
      <c r="F944" s="292"/>
      <c r="G944" s="126"/>
      <c r="H944" s="126"/>
      <c r="I944" s="126"/>
      <c r="J944" s="126"/>
      <c r="K944" s="126"/>
      <c r="L944" s="126"/>
      <c r="M944" s="126"/>
      <c r="N944" s="126"/>
    </row>
    <row r="945" spans="2:14">
      <c r="B945" s="129"/>
      <c r="C945" s="128"/>
      <c r="D945" s="128"/>
      <c r="E945" s="128"/>
      <c r="F945" s="292"/>
      <c r="G945" s="126"/>
      <c r="H945" s="126"/>
      <c r="I945" s="126"/>
      <c r="J945" s="126"/>
      <c r="K945" s="126"/>
      <c r="L945" s="126"/>
      <c r="M945" s="126"/>
      <c r="N945" s="126"/>
    </row>
    <row r="946" spans="2:14">
      <c r="B946" s="129"/>
      <c r="C946" s="128"/>
      <c r="D946" s="128"/>
      <c r="E946" s="128"/>
      <c r="F946" s="292"/>
      <c r="G946" s="126"/>
      <c r="H946" s="126"/>
      <c r="I946" s="126"/>
      <c r="J946" s="126"/>
      <c r="K946" s="126"/>
      <c r="L946" s="126"/>
      <c r="M946" s="126"/>
      <c r="N946" s="126"/>
    </row>
    <row r="947" spans="2:14">
      <c r="B947" s="129"/>
      <c r="C947" s="128"/>
      <c r="D947" s="128"/>
      <c r="E947" s="128"/>
      <c r="F947" s="292"/>
      <c r="G947" s="126"/>
      <c r="H947" s="126"/>
      <c r="I947" s="126"/>
      <c r="J947" s="126"/>
      <c r="K947" s="126"/>
      <c r="L947" s="126"/>
      <c r="M947" s="126"/>
      <c r="N947" s="126"/>
    </row>
    <row r="948" spans="2:14">
      <c r="B948" s="129"/>
      <c r="C948" s="128"/>
      <c r="D948" s="128"/>
      <c r="E948" s="128"/>
      <c r="F948" s="292"/>
      <c r="G948" s="126"/>
      <c r="H948" s="126"/>
      <c r="I948" s="126"/>
      <c r="J948" s="126"/>
      <c r="K948" s="126"/>
      <c r="L948" s="126"/>
      <c r="M948" s="126"/>
      <c r="N948" s="126"/>
    </row>
    <row r="949" spans="2:14">
      <c r="B949" s="129"/>
      <c r="C949" s="128"/>
      <c r="D949" s="128"/>
      <c r="E949" s="128"/>
      <c r="F949" s="292"/>
      <c r="G949" s="126"/>
      <c r="H949" s="126"/>
      <c r="I949" s="126"/>
      <c r="J949" s="126"/>
      <c r="K949" s="126"/>
      <c r="L949" s="126"/>
      <c r="M949" s="126"/>
      <c r="N949" s="126"/>
    </row>
    <row r="950" spans="2:14">
      <c r="B950" s="129"/>
      <c r="C950" s="128"/>
      <c r="D950" s="128"/>
      <c r="E950" s="128"/>
      <c r="F950" s="292"/>
      <c r="G950" s="126"/>
      <c r="H950" s="126"/>
      <c r="I950" s="126"/>
      <c r="J950" s="126"/>
      <c r="K950" s="126"/>
      <c r="L950" s="126"/>
      <c r="M950" s="126"/>
      <c r="N950" s="126"/>
    </row>
    <row r="951" spans="2:14">
      <c r="B951" s="129"/>
      <c r="C951" s="128"/>
      <c r="D951" s="128"/>
      <c r="E951" s="128"/>
      <c r="F951" s="292"/>
      <c r="G951" s="126"/>
      <c r="H951" s="126"/>
      <c r="I951" s="126"/>
      <c r="J951" s="126"/>
      <c r="K951" s="126"/>
      <c r="L951" s="126"/>
      <c r="M951" s="126"/>
      <c r="N951" s="126"/>
    </row>
    <row r="952" spans="2:14">
      <c r="B952" s="129"/>
      <c r="C952" s="128"/>
      <c r="D952" s="128"/>
      <c r="E952" s="128"/>
      <c r="F952" s="292"/>
      <c r="G952" s="126"/>
      <c r="H952" s="126"/>
      <c r="I952" s="126"/>
      <c r="J952" s="126"/>
      <c r="K952" s="126"/>
      <c r="L952" s="126"/>
      <c r="M952" s="126"/>
      <c r="N952" s="126"/>
    </row>
    <row r="953" spans="2:14">
      <c r="B953" s="129"/>
      <c r="C953" s="128"/>
      <c r="D953" s="128"/>
      <c r="E953" s="128"/>
      <c r="F953" s="292"/>
      <c r="G953" s="126"/>
      <c r="H953" s="126"/>
      <c r="I953" s="126"/>
      <c r="J953" s="126"/>
      <c r="K953" s="126"/>
      <c r="L953" s="126"/>
      <c r="M953" s="126"/>
      <c r="N953" s="126"/>
    </row>
    <row r="954" spans="2:14">
      <c r="B954" s="129"/>
      <c r="C954" s="128"/>
      <c r="D954" s="128"/>
      <c r="E954" s="128"/>
      <c r="F954" s="292"/>
      <c r="G954" s="126"/>
      <c r="H954" s="126"/>
      <c r="I954" s="126"/>
      <c r="J954" s="126"/>
      <c r="K954" s="126"/>
      <c r="L954" s="126"/>
      <c r="M954" s="126"/>
      <c r="N954" s="126"/>
    </row>
    <row r="955" spans="2:14">
      <c r="B955" s="129"/>
      <c r="C955" s="128"/>
      <c r="D955" s="128"/>
      <c r="E955" s="128"/>
      <c r="F955" s="292"/>
      <c r="G955" s="126"/>
      <c r="H955" s="126"/>
      <c r="I955" s="126"/>
      <c r="J955" s="126"/>
      <c r="K955" s="126"/>
      <c r="L955" s="126"/>
      <c r="M955" s="126"/>
      <c r="N955" s="126"/>
    </row>
    <row r="956" spans="2:14">
      <c r="B956" s="129"/>
      <c r="C956" s="128"/>
      <c r="D956" s="128"/>
      <c r="E956" s="128"/>
      <c r="F956" s="292"/>
      <c r="G956" s="126"/>
      <c r="H956" s="126"/>
      <c r="I956" s="126"/>
      <c r="J956" s="126"/>
      <c r="K956" s="126"/>
      <c r="L956" s="126"/>
      <c r="M956" s="126"/>
      <c r="N956" s="126"/>
    </row>
    <row r="957" spans="2:14">
      <c r="B957" s="129"/>
      <c r="C957" s="128"/>
      <c r="D957" s="128"/>
      <c r="E957" s="128"/>
      <c r="F957" s="292"/>
      <c r="G957" s="126"/>
      <c r="H957" s="126"/>
      <c r="I957" s="126"/>
      <c r="J957" s="126"/>
      <c r="K957" s="126"/>
      <c r="L957" s="126"/>
      <c r="M957" s="126"/>
      <c r="N957" s="126"/>
    </row>
    <row r="958" spans="2:14">
      <c r="B958" s="129"/>
      <c r="C958" s="128"/>
      <c r="D958" s="128"/>
      <c r="E958" s="128"/>
      <c r="F958" s="292"/>
      <c r="G958" s="126"/>
      <c r="H958" s="126"/>
      <c r="I958" s="126"/>
      <c r="J958" s="126"/>
      <c r="K958" s="126"/>
      <c r="L958" s="126"/>
      <c r="M958" s="126"/>
      <c r="N958" s="126"/>
    </row>
    <row r="959" spans="2:14">
      <c r="B959" s="129"/>
      <c r="C959" s="128"/>
      <c r="D959" s="128"/>
      <c r="E959" s="128"/>
      <c r="F959" s="292"/>
      <c r="G959" s="126"/>
      <c r="H959" s="126"/>
      <c r="I959" s="126"/>
      <c r="J959" s="126"/>
      <c r="K959" s="126"/>
      <c r="L959" s="126"/>
      <c r="M959" s="126"/>
      <c r="N959" s="126"/>
    </row>
    <row r="960" spans="2:14">
      <c r="B960" s="129"/>
      <c r="C960" s="128"/>
      <c r="D960" s="128"/>
      <c r="E960" s="128"/>
      <c r="F960" s="292"/>
      <c r="G960" s="126"/>
      <c r="H960" s="126"/>
      <c r="I960" s="126"/>
      <c r="J960" s="126"/>
      <c r="K960" s="126"/>
      <c r="L960" s="126"/>
      <c r="M960" s="126"/>
      <c r="N960" s="126"/>
    </row>
    <row r="961" spans="2:14">
      <c r="B961" s="129"/>
      <c r="C961" s="128"/>
      <c r="D961" s="128"/>
      <c r="E961" s="128"/>
      <c r="F961" s="292"/>
      <c r="G961" s="126"/>
      <c r="H961" s="126"/>
      <c r="I961" s="126"/>
      <c r="J961" s="126"/>
      <c r="K961" s="126"/>
      <c r="L961" s="126"/>
      <c r="M961" s="126"/>
      <c r="N961" s="126"/>
    </row>
    <row r="962" spans="2:14">
      <c r="B962" s="129"/>
      <c r="C962" s="128"/>
      <c r="D962" s="128"/>
      <c r="E962" s="128"/>
      <c r="F962" s="292"/>
      <c r="G962" s="126"/>
      <c r="H962" s="126"/>
      <c r="I962" s="126"/>
      <c r="J962" s="126"/>
      <c r="K962" s="126"/>
      <c r="L962" s="126"/>
      <c r="M962" s="126"/>
      <c r="N962" s="126"/>
    </row>
    <row r="963" spans="2:14">
      <c r="B963" s="129"/>
      <c r="C963" s="128"/>
      <c r="D963" s="128"/>
      <c r="E963" s="128"/>
      <c r="F963" s="292"/>
      <c r="G963" s="126"/>
      <c r="H963" s="126"/>
      <c r="I963" s="126"/>
      <c r="J963" s="126"/>
      <c r="K963" s="126"/>
      <c r="L963" s="126"/>
      <c r="M963" s="126"/>
      <c r="N963" s="126"/>
    </row>
    <row r="964" spans="2:14">
      <c r="B964" s="129"/>
      <c r="C964" s="128"/>
      <c r="D964" s="128"/>
      <c r="E964" s="128"/>
      <c r="F964" s="292"/>
      <c r="G964" s="126"/>
      <c r="H964" s="126"/>
      <c r="I964" s="126"/>
      <c r="J964" s="126"/>
      <c r="K964" s="126"/>
      <c r="L964" s="126"/>
      <c r="M964" s="126"/>
      <c r="N964" s="126"/>
    </row>
    <row r="965" spans="2:14">
      <c r="B965" s="129"/>
      <c r="C965" s="128"/>
      <c r="D965" s="128"/>
      <c r="E965" s="128"/>
      <c r="F965" s="292"/>
      <c r="G965" s="126"/>
      <c r="H965" s="126"/>
      <c r="I965" s="126"/>
      <c r="J965" s="126"/>
      <c r="K965" s="126"/>
      <c r="L965" s="126"/>
      <c r="M965" s="126"/>
      <c r="N965" s="126"/>
    </row>
    <row r="966" spans="2:14">
      <c r="B966" s="129"/>
      <c r="C966" s="128"/>
      <c r="D966" s="128"/>
      <c r="E966" s="128"/>
      <c r="F966" s="292"/>
      <c r="G966" s="126"/>
      <c r="H966" s="126"/>
      <c r="I966" s="126"/>
      <c r="J966" s="126"/>
      <c r="K966" s="126"/>
      <c r="L966" s="126"/>
      <c r="M966" s="126"/>
      <c r="N966" s="126"/>
    </row>
    <row r="967" spans="2:14">
      <c r="B967" s="129"/>
      <c r="C967" s="128"/>
      <c r="D967" s="128"/>
      <c r="E967" s="128"/>
      <c r="F967" s="292"/>
      <c r="G967" s="126"/>
      <c r="H967" s="126"/>
      <c r="I967" s="126"/>
      <c r="J967" s="126"/>
      <c r="K967" s="126"/>
      <c r="L967" s="126"/>
      <c r="M967" s="126"/>
      <c r="N967" s="126"/>
    </row>
    <row r="968" spans="2:14">
      <c r="B968" s="129"/>
      <c r="C968" s="128"/>
      <c r="D968" s="128"/>
      <c r="E968" s="128"/>
      <c r="F968" s="292"/>
      <c r="G968" s="126"/>
      <c r="H968" s="126"/>
      <c r="I968" s="126"/>
      <c r="J968" s="126"/>
      <c r="K968" s="126"/>
      <c r="L968" s="126"/>
      <c r="M968" s="126"/>
      <c r="N968" s="126"/>
    </row>
    <row r="969" spans="2:14">
      <c r="B969" s="129"/>
      <c r="C969" s="128"/>
      <c r="D969" s="128"/>
      <c r="E969" s="128"/>
      <c r="F969" s="292"/>
      <c r="G969" s="126"/>
      <c r="H969" s="126"/>
      <c r="I969" s="126"/>
      <c r="J969" s="126"/>
      <c r="K969" s="126"/>
      <c r="L969" s="126"/>
      <c r="M969" s="126"/>
      <c r="N969" s="126"/>
    </row>
    <row r="970" spans="2:14">
      <c r="B970" s="129"/>
      <c r="C970" s="128"/>
      <c r="D970" s="128"/>
      <c r="E970" s="128"/>
      <c r="F970" s="292"/>
      <c r="G970" s="126"/>
      <c r="H970" s="126"/>
      <c r="I970" s="126"/>
      <c r="J970" s="126"/>
      <c r="K970" s="126"/>
      <c r="L970" s="126"/>
      <c r="M970" s="126"/>
      <c r="N970" s="126"/>
    </row>
    <row r="971" spans="2:14">
      <c r="B971" s="129"/>
      <c r="C971" s="128"/>
      <c r="D971" s="128"/>
      <c r="E971" s="128"/>
      <c r="F971" s="292"/>
      <c r="G971" s="126"/>
      <c r="H971" s="126"/>
      <c r="I971" s="126"/>
      <c r="J971" s="126"/>
      <c r="K971" s="126"/>
      <c r="L971" s="126"/>
      <c r="M971" s="126"/>
      <c r="N971" s="126"/>
    </row>
    <row r="972" spans="2:14">
      <c r="B972" s="129"/>
      <c r="C972" s="128"/>
      <c r="D972" s="128"/>
      <c r="E972" s="128"/>
      <c r="F972" s="292"/>
      <c r="G972" s="126"/>
      <c r="H972" s="126"/>
      <c r="I972" s="126"/>
      <c r="J972" s="126"/>
      <c r="K972" s="126"/>
      <c r="L972" s="126"/>
      <c r="M972" s="126"/>
      <c r="N972" s="126"/>
    </row>
    <row r="973" spans="2:14">
      <c r="B973" s="129"/>
      <c r="C973" s="128"/>
      <c r="D973" s="128"/>
      <c r="E973" s="128"/>
      <c r="F973" s="292"/>
      <c r="G973" s="126"/>
      <c r="H973" s="126"/>
      <c r="I973" s="126"/>
      <c r="J973" s="126"/>
      <c r="K973" s="126"/>
      <c r="L973" s="126"/>
      <c r="M973" s="126"/>
      <c r="N973" s="126"/>
    </row>
    <row r="974" spans="2:14">
      <c r="B974" s="129"/>
      <c r="C974" s="128"/>
      <c r="D974" s="128"/>
      <c r="E974" s="128"/>
      <c r="F974" s="292"/>
      <c r="G974" s="126"/>
      <c r="H974" s="126"/>
      <c r="I974" s="126"/>
      <c r="J974" s="126"/>
      <c r="K974" s="126"/>
      <c r="L974" s="126"/>
      <c r="M974" s="126"/>
      <c r="N974" s="126"/>
    </row>
    <row r="975" spans="2:14">
      <c r="B975" s="129"/>
      <c r="C975" s="128"/>
      <c r="D975" s="128"/>
      <c r="E975" s="128"/>
      <c r="F975" s="292"/>
      <c r="G975" s="126"/>
      <c r="H975" s="126"/>
      <c r="I975" s="126"/>
      <c r="J975" s="126"/>
      <c r="K975" s="126"/>
      <c r="L975" s="126"/>
      <c r="M975" s="126"/>
      <c r="N975" s="126"/>
    </row>
    <row r="976" spans="2:14">
      <c r="B976" s="129"/>
      <c r="C976" s="128"/>
      <c r="D976" s="128"/>
      <c r="E976" s="128"/>
      <c r="F976" s="292"/>
      <c r="G976" s="126"/>
      <c r="H976" s="126"/>
      <c r="I976" s="126"/>
      <c r="J976" s="126"/>
      <c r="K976" s="126"/>
      <c r="L976" s="126"/>
      <c r="M976" s="126"/>
      <c r="N976" s="126"/>
    </row>
    <row r="977" spans="2:14">
      <c r="B977" s="129"/>
      <c r="C977" s="128"/>
      <c r="D977" s="128"/>
      <c r="E977" s="128"/>
      <c r="F977" s="292"/>
      <c r="G977" s="126"/>
      <c r="H977" s="126"/>
      <c r="I977" s="126"/>
      <c r="J977" s="126"/>
      <c r="K977" s="126"/>
      <c r="L977" s="126"/>
      <c r="M977" s="126"/>
      <c r="N977" s="126"/>
    </row>
    <row r="978" spans="2:14">
      <c r="B978" s="129"/>
      <c r="C978" s="128"/>
      <c r="D978" s="128"/>
      <c r="E978" s="128"/>
      <c r="F978" s="292"/>
      <c r="G978" s="126"/>
      <c r="H978" s="126"/>
      <c r="I978" s="126"/>
      <c r="J978" s="126"/>
      <c r="K978" s="126"/>
      <c r="L978" s="126"/>
      <c r="M978" s="126"/>
      <c r="N978" s="126"/>
    </row>
    <row r="979" spans="2:14">
      <c r="B979" s="129"/>
      <c r="C979" s="128"/>
      <c r="D979" s="128"/>
      <c r="E979" s="128"/>
      <c r="F979" s="292"/>
      <c r="G979" s="126"/>
      <c r="H979" s="126"/>
      <c r="I979" s="126"/>
      <c r="J979" s="126"/>
      <c r="K979" s="126"/>
      <c r="L979" s="126"/>
      <c r="M979" s="126"/>
      <c r="N979" s="126"/>
    </row>
    <row r="980" spans="2:14">
      <c r="B980" s="129"/>
      <c r="C980" s="128"/>
      <c r="D980" s="128"/>
      <c r="E980" s="128"/>
      <c r="F980" s="292"/>
      <c r="G980" s="126"/>
      <c r="H980" s="126"/>
      <c r="I980" s="126"/>
      <c r="J980" s="126"/>
      <c r="K980" s="126"/>
      <c r="L980" s="126"/>
      <c r="M980" s="126"/>
      <c r="N980" s="126"/>
    </row>
    <row r="981" spans="2:14">
      <c r="B981" s="129"/>
      <c r="C981" s="128"/>
      <c r="D981" s="128"/>
      <c r="E981" s="128"/>
      <c r="F981" s="292"/>
      <c r="G981" s="126"/>
      <c r="H981" s="126"/>
      <c r="I981" s="126"/>
      <c r="J981" s="126"/>
      <c r="K981" s="126"/>
      <c r="L981" s="126"/>
      <c r="M981" s="126"/>
      <c r="N981" s="126"/>
    </row>
    <row r="982" spans="2:14">
      <c r="B982" s="129"/>
      <c r="C982" s="128"/>
      <c r="D982" s="128"/>
      <c r="E982" s="128"/>
      <c r="F982" s="292"/>
      <c r="G982" s="126"/>
      <c r="H982" s="126"/>
      <c r="I982" s="126"/>
      <c r="J982" s="126"/>
      <c r="K982" s="126"/>
      <c r="L982" s="126"/>
      <c r="M982" s="126"/>
      <c r="N982" s="126"/>
    </row>
    <row r="983" spans="2:14">
      <c r="B983" s="129"/>
      <c r="C983" s="128"/>
      <c r="D983" s="128"/>
      <c r="E983" s="128"/>
      <c r="F983" s="292"/>
      <c r="G983" s="126"/>
      <c r="H983" s="126"/>
      <c r="I983" s="126"/>
      <c r="J983" s="126"/>
      <c r="K983" s="126"/>
      <c r="L983" s="126"/>
      <c r="M983" s="126"/>
      <c r="N983" s="126"/>
    </row>
    <row r="984" spans="2:14">
      <c r="B984" s="129"/>
      <c r="C984" s="128"/>
      <c r="D984" s="128"/>
      <c r="E984" s="128"/>
      <c r="F984" s="292"/>
      <c r="G984" s="126"/>
      <c r="H984" s="126"/>
      <c r="I984" s="126"/>
      <c r="J984" s="126"/>
      <c r="K984" s="126"/>
      <c r="L984" s="126"/>
      <c r="M984" s="126"/>
      <c r="N984" s="126"/>
    </row>
    <row r="985" spans="2:14">
      <c r="B985" s="129"/>
      <c r="C985" s="128"/>
      <c r="D985" s="128"/>
      <c r="E985" s="128"/>
      <c r="F985" s="292"/>
      <c r="G985" s="126"/>
      <c r="H985" s="126"/>
      <c r="I985" s="126"/>
      <c r="J985" s="126"/>
      <c r="K985" s="126"/>
      <c r="L985" s="126"/>
      <c r="M985" s="126"/>
      <c r="N985" s="126"/>
    </row>
    <row r="986" spans="2:14">
      <c r="B986" s="129"/>
      <c r="C986" s="128"/>
      <c r="D986" s="128"/>
      <c r="E986" s="128"/>
      <c r="F986" s="292"/>
      <c r="G986" s="126"/>
      <c r="H986" s="126"/>
      <c r="I986" s="126"/>
      <c r="J986" s="126"/>
      <c r="K986" s="126"/>
      <c r="L986" s="126"/>
      <c r="M986" s="126"/>
      <c r="N986" s="126"/>
    </row>
    <row r="987" spans="2:14">
      <c r="B987" s="129"/>
      <c r="C987" s="128"/>
      <c r="D987" s="128"/>
      <c r="E987" s="128"/>
      <c r="F987" s="292"/>
      <c r="G987" s="126"/>
      <c r="H987" s="126"/>
      <c r="I987" s="126"/>
      <c r="J987" s="126"/>
      <c r="K987" s="126"/>
      <c r="L987" s="126"/>
      <c r="M987" s="126"/>
      <c r="N987" s="126"/>
    </row>
    <row r="988" spans="2:14">
      <c r="B988" s="129"/>
      <c r="C988" s="128"/>
      <c r="D988" s="128"/>
      <c r="E988" s="128"/>
      <c r="F988" s="292"/>
      <c r="G988" s="126"/>
      <c r="H988" s="126"/>
      <c r="I988" s="126"/>
      <c r="J988" s="126"/>
      <c r="K988" s="126"/>
      <c r="L988" s="126"/>
      <c r="M988" s="126"/>
      <c r="N988" s="126"/>
    </row>
    <row r="989" spans="2:14">
      <c r="B989" s="129"/>
      <c r="C989" s="128"/>
      <c r="D989" s="128"/>
      <c r="E989" s="128"/>
      <c r="F989" s="292"/>
      <c r="G989" s="126"/>
      <c r="H989" s="126"/>
      <c r="I989" s="126"/>
      <c r="J989" s="126"/>
      <c r="K989" s="126"/>
      <c r="L989" s="126"/>
      <c r="M989" s="126"/>
      <c r="N989" s="126"/>
    </row>
    <row r="990" spans="2:14">
      <c r="B990" s="129"/>
      <c r="C990" s="128"/>
      <c r="D990" s="128"/>
      <c r="E990" s="128"/>
      <c r="F990" s="292"/>
      <c r="G990" s="126"/>
      <c r="H990" s="126"/>
      <c r="I990" s="126"/>
      <c r="J990" s="126"/>
      <c r="K990" s="126"/>
      <c r="L990" s="126"/>
      <c r="M990" s="126"/>
      <c r="N990" s="126"/>
    </row>
    <row r="991" spans="2:14">
      <c r="B991" s="129"/>
      <c r="C991" s="128"/>
      <c r="D991" s="128"/>
      <c r="E991" s="128"/>
      <c r="F991" s="292"/>
      <c r="G991" s="126"/>
      <c r="H991" s="126"/>
      <c r="I991" s="126"/>
      <c r="J991" s="126"/>
      <c r="K991" s="126"/>
      <c r="L991" s="126"/>
      <c r="M991" s="126"/>
      <c r="N991" s="126"/>
    </row>
    <row r="992" spans="2:14">
      <c r="B992" s="129"/>
      <c r="C992" s="128"/>
      <c r="D992" s="128"/>
      <c r="E992" s="128"/>
      <c r="F992" s="292"/>
      <c r="G992" s="126"/>
      <c r="H992" s="126"/>
      <c r="I992" s="126"/>
      <c r="J992" s="126"/>
      <c r="K992" s="126"/>
      <c r="L992" s="126"/>
      <c r="M992" s="126"/>
      <c r="N992" s="126"/>
    </row>
    <row r="993" spans="2:14">
      <c r="B993" s="129"/>
      <c r="C993" s="128"/>
      <c r="D993" s="128"/>
      <c r="E993" s="128"/>
      <c r="F993" s="292"/>
      <c r="G993" s="126"/>
      <c r="H993" s="126"/>
      <c r="I993" s="126"/>
      <c r="J993" s="126"/>
      <c r="K993" s="126"/>
      <c r="L993" s="126"/>
      <c r="M993" s="126"/>
      <c r="N993" s="126"/>
    </row>
    <row r="994" spans="2:14">
      <c r="B994" s="129"/>
      <c r="C994" s="128"/>
      <c r="D994" s="128"/>
      <c r="E994" s="128"/>
      <c r="F994" s="292"/>
      <c r="G994" s="126"/>
      <c r="H994" s="126"/>
      <c r="I994" s="126"/>
      <c r="J994" s="126"/>
      <c r="K994" s="126"/>
      <c r="L994" s="126"/>
      <c r="M994" s="126"/>
      <c r="N994" s="126"/>
    </row>
    <row r="995" spans="2:14">
      <c r="B995" s="129"/>
      <c r="C995" s="128"/>
      <c r="D995" s="128"/>
      <c r="E995" s="128"/>
      <c r="F995" s="292"/>
      <c r="G995" s="126"/>
      <c r="H995" s="126"/>
      <c r="I995" s="126"/>
      <c r="J995" s="126"/>
      <c r="K995" s="126"/>
      <c r="L995" s="126"/>
      <c r="M995" s="126"/>
      <c r="N995" s="126"/>
    </row>
    <row r="996" spans="2:14">
      <c r="B996" s="129"/>
      <c r="C996" s="128"/>
      <c r="D996" s="128"/>
      <c r="E996" s="128"/>
      <c r="F996" s="292"/>
      <c r="G996" s="126"/>
      <c r="H996" s="126"/>
      <c r="I996" s="126"/>
      <c r="J996" s="126"/>
      <c r="K996" s="126"/>
      <c r="L996" s="126"/>
      <c r="M996" s="126"/>
      <c r="N996" s="126"/>
    </row>
    <row r="997" spans="2:14">
      <c r="B997" s="129"/>
      <c r="C997" s="128"/>
      <c r="D997" s="128"/>
      <c r="E997" s="128"/>
      <c r="F997" s="292"/>
      <c r="G997" s="126"/>
      <c r="H997" s="126"/>
      <c r="I997" s="126"/>
      <c r="J997" s="126"/>
      <c r="K997" s="126"/>
      <c r="L997" s="126"/>
      <c r="M997" s="126"/>
      <c r="N997" s="126"/>
    </row>
    <row r="998" spans="2:14">
      <c r="B998" s="129"/>
      <c r="C998" s="128"/>
      <c r="D998" s="128"/>
      <c r="E998" s="128"/>
      <c r="F998" s="292"/>
      <c r="G998" s="126"/>
      <c r="H998" s="126"/>
      <c r="I998" s="126"/>
      <c r="J998" s="126"/>
      <c r="K998" s="126"/>
      <c r="L998" s="126"/>
      <c r="M998" s="126"/>
      <c r="N998" s="126"/>
    </row>
    <row r="999" spans="2:14">
      <c r="B999" s="129"/>
      <c r="C999" s="128"/>
      <c r="D999" s="128"/>
      <c r="E999" s="128"/>
      <c r="F999" s="292"/>
      <c r="G999" s="126"/>
      <c r="H999" s="126"/>
      <c r="I999" s="126"/>
      <c r="J999" s="126"/>
      <c r="K999" s="126"/>
      <c r="L999" s="126"/>
      <c r="M999" s="126"/>
      <c r="N999" s="126"/>
    </row>
    <row r="1000" spans="2:14">
      <c r="B1000" s="129"/>
      <c r="C1000" s="128"/>
      <c r="D1000" s="128"/>
      <c r="E1000" s="128"/>
      <c r="F1000" s="292"/>
      <c r="G1000" s="126"/>
      <c r="H1000" s="126"/>
      <c r="I1000" s="126"/>
      <c r="J1000" s="126"/>
      <c r="K1000" s="126"/>
      <c r="L1000" s="126"/>
      <c r="M1000" s="126"/>
      <c r="N1000" s="126"/>
    </row>
    <row r="1001" spans="2:14">
      <c r="B1001" s="129"/>
      <c r="C1001" s="128"/>
      <c r="D1001" s="128"/>
      <c r="E1001" s="128"/>
      <c r="F1001" s="292"/>
      <c r="G1001" s="126"/>
      <c r="H1001" s="126"/>
      <c r="I1001" s="126"/>
      <c r="J1001" s="126"/>
      <c r="K1001" s="126"/>
      <c r="L1001" s="126"/>
      <c r="M1001" s="126"/>
      <c r="N1001" s="126"/>
    </row>
    <row r="1002" spans="2:14">
      <c r="B1002" s="129"/>
      <c r="C1002" s="128"/>
      <c r="D1002" s="128"/>
      <c r="E1002" s="128"/>
      <c r="F1002" s="292"/>
      <c r="G1002" s="126"/>
      <c r="H1002" s="126"/>
      <c r="I1002" s="126"/>
      <c r="J1002" s="126"/>
      <c r="K1002" s="126"/>
      <c r="L1002" s="126"/>
      <c r="M1002" s="126"/>
      <c r="N1002" s="126"/>
    </row>
    <row r="1003" spans="2:14">
      <c r="B1003" s="129"/>
      <c r="C1003" s="128"/>
      <c r="D1003" s="128"/>
      <c r="E1003" s="128"/>
      <c r="F1003" s="292"/>
      <c r="G1003" s="126"/>
      <c r="H1003" s="126"/>
      <c r="I1003" s="126"/>
      <c r="J1003" s="126"/>
      <c r="K1003" s="126"/>
      <c r="L1003" s="126"/>
      <c r="M1003" s="126"/>
      <c r="N1003" s="126"/>
    </row>
    <row r="1004" spans="2:14">
      <c r="B1004" s="129"/>
      <c r="C1004" s="128"/>
      <c r="D1004" s="128"/>
      <c r="E1004" s="128"/>
      <c r="F1004" s="292"/>
      <c r="G1004" s="126"/>
      <c r="H1004" s="126"/>
      <c r="I1004" s="126"/>
      <c r="J1004" s="126"/>
      <c r="K1004" s="126"/>
      <c r="L1004" s="126"/>
      <c r="M1004" s="126"/>
      <c r="N1004" s="126"/>
    </row>
    <row r="1005" spans="2:14">
      <c r="B1005" s="129"/>
      <c r="C1005" s="128"/>
      <c r="D1005" s="128"/>
      <c r="E1005" s="128"/>
      <c r="F1005" s="292"/>
      <c r="G1005" s="126"/>
      <c r="H1005" s="126"/>
      <c r="I1005" s="126"/>
      <c r="J1005" s="126"/>
      <c r="K1005" s="126"/>
      <c r="L1005" s="126"/>
      <c r="M1005" s="126"/>
      <c r="N1005" s="126"/>
    </row>
    <row r="1006" spans="2:14">
      <c r="B1006" s="129"/>
      <c r="C1006" s="128"/>
      <c r="D1006" s="128"/>
      <c r="E1006" s="128"/>
      <c r="F1006" s="292"/>
      <c r="G1006" s="126"/>
      <c r="H1006" s="126"/>
      <c r="I1006" s="126"/>
      <c r="J1006" s="126"/>
      <c r="K1006" s="126"/>
      <c r="L1006" s="126"/>
      <c r="M1006" s="126"/>
      <c r="N1006" s="126"/>
    </row>
    <row r="1007" spans="2:14">
      <c r="B1007" s="129"/>
      <c r="C1007" s="128"/>
      <c r="D1007" s="128"/>
      <c r="E1007" s="128"/>
      <c r="F1007" s="292"/>
      <c r="G1007" s="126"/>
      <c r="H1007" s="126"/>
      <c r="I1007" s="126"/>
      <c r="J1007" s="126"/>
      <c r="K1007" s="126"/>
      <c r="L1007" s="126"/>
      <c r="M1007" s="126"/>
      <c r="N1007" s="126"/>
    </row>
    <row r="1008" spans="2:14">
      <c r="B1008" s="129"/>
      <c r="C1008" s="128"/>
      <c r="D1008" s="128"/>
      <c r="E1008" s="128"/>
      <c r="F1008" s="292"/>
      <c r="G1008" s="126"/>
      <c r="H1008" s="126"/>
      <c r="I1008" s="126"/>
      <c r="J1008" s="126"/>
      <c r="K1008" s="126"/>
      <c r="L1008" s="126"/>
      <c r="M1008" s="126"/>
      <c r="N1008" s="126"/>
    </row>
    <row r="1009" spans="2:14">
      <c r="B1009" s="129"/>
      <c r="C1009" s="128"/>
      <c r="D1009" s="128"/>
      <c r="E1009" s="128"/>
      <c r="F1009" s="292"/>
      <c r="G1009" s="126"/>
      <c r="H1009" s="126"/>
      <c r="I1009" s="126"/>
      <c r="J1009" s="126"/>
      <c r="K1009" s="126"/>
      <c r="L1009" s="126"/>
      <c r="M1009" s="126"/>
      <c r="N1009" s="126"/>
    </row>
    <row r="1010" spans="2:14">
      <c r="B1010" s="129"/>
      <c r="C1010" s="128"/>
      <c r="D1010" s="128"/>
      <c r="E1010" s="128"/>
      <c r="F1010" s="292"/>
      <c r="G1010" s="126"/>
      <c r="H1010" s="126"/>
      <c r="I1010" s="126"/>
      <c r="J1010" s="126"/>
      <c r="K1010" s="126"/>
      <c r="L1010" s="126"/>
      <c r="M1010" s="126"/>
      <c r="N1010" s="126"/>
    </row>
    <row r="1011" spans="2:14">
      <c r="B1011" s="129"/>
      <c r="C1011" s="128"/>
      <c r="D1011" s="128"/>
      <c r="E1011" s="128"/>
      <c r="F1011" s="292"/>
      <c r="G1011" s="126"/>
      <c r="H1011" s="126"/>
      <c r="I1011" s="126"/>
      <c r="J1011" s="126"/>
      <c r="K1011" s="126"/>
      <c r="L1011" s="126"/>
      <c r="M1011" s="126"/>
      <c r="N1011" s="126"/>
    </row>
    <row r="1012" spans="2:14">
      <c r="B1012" s="129"/>
      <c r="C1012" s="128"/>
      <c r="D1012" s="128"/>
      <c r="E1012" s="128"/>
      <c r="F1012" s="292"/>
      <c r="G1012" s="126"/>
      <c r="H1012" s="126"/>
      <c r="I1012" s="126"/>
      <c r="J1012" s="126"/>
      <c r="K1012" s="126"/>
      <c r="L1012" s="126"/>
      <c r="M1012" s="126"/>
      <c r="N1012" s="126"/>
    </row>
    <row r="1013" spans="2:14">
      <c r="B1013" s="129"/>
      <c r="C1013" s="128"/>
      <c r="D1013" s="128"/>
      <c r="E1013" s="128"/>
      <c r="F1013" s="292"/>
      <c r="G1013" s="126"/>
      <c r="H1013" s="126"/>
      <c r="I1013" s="126"/>
      <c r="J1013" s="126"/>
      <c r="K1013" s="126"/>
      <c r="L1013" s="126"/>
      <c r="M1013" s="126"/>
      <c r="N1013" s="126"/>
    </row>
    <row r="1014" spans="2:14">
      <c r="B1014" s="129"/>
      <c r="C1014" s="128"/>
      <c r="D1014" s="128"/>
      <c r="E1014" s="128"/>
      <c r="F1014" s="292"/>
      <c r="G1014" s="126"/>
      <c r="H1014" s="126"/>
      <c r="I1014" s="126"/>
      <c r="J1014" s="126"/>
      <c r="K1014" s="126"/>
      <c r="L1014" s="126"/>
      <c r="M1014" s="126"/>
      <c r="N1014" s="126"/>
    </row>
    <row r="1015" spans="2:14">
      <c r="B1015" s="129"/>
      <c r="C1015" s="128"/>
      <c r="D1015" s="128"/>
      <c r="E1015" s="128"/>
      <c r="F1015" s="292"/>
      <c r="G1015" s="126"/>
      <c r="H1015" s="126"/>
      <c r="I1015" s="126"/>
      <c r="J1015" s="126"/>
      <c r="K1015" s="126"/>
      <c r="L1015" s="126"/>
      <c r="M1015" s="126"/>
      <c r="N1015" s="126"/>
    </row>
    <row r="1016" spans="2:14">
      <c r="B1016" s="129"/>
      <c r="C1016" s="128"/>
      <c r="D1016" s="128"/>
      <c r="E1016" s="128"/>
      <c r="F1016" s="292"/>
      <c r="G1016" s="126"/>
      <c r="H1016" s="126"/>
      <c r="I1016" s="126"/>
      <c r="J1016" s="126"/>
      <c r="K1016" s="126"/>
      <c r="L1016" s="126"/>
      <c r="M1016" s="126"/>
      <c r="N1016" s="126"/>
    </row>
    <row r="1017" spans="2:14">
      <c r="B1017" s="129"/>
      <c r="C1017" s="128"/>
      <c r="D1017" s="128"/>
      <c r="E1017" s="128"/>
      <c r="F1017" s="292"/>
      <c r="G1017" s="126"/>
      <c r="H1017" s="126"/>
      <c r="I1017" s="126"/>
      <c r="J1017" s="126"/>
      <c r="K1017" s="126"/>
      <c r="L1017" s="126"/>
      <c r="M1017" s="126"/>
      <c r="N1017" s="126"/>
    </row>
    <row r="1018" spans="2:14">
      <c r="B1018" s="129"/>
      <c r="C1018" s="128"/>
      <c r="D1018" s="128"/>
      <c r="E1018" s="128"/>
      <c r="F1018" s="292"/>
      <c r="G1018" s="126"/>
      <c r="H1018" s="126"/>
      <c r="I1018" s="126"/>
      <c r="J1018" s="126"/>
      <c r="K1018" s="126"/>
      <c r="L1018" s="126"/>
      <c r="M1018" s="126"/>
      <c r="N1018" s="126"/>
    </row>
    <row r="1019" spans="2:14">
      <c r="B1019" s="129"/>
      <c r="C1019" s="128"/>
      <c r="D1019" s="128"/>
      <c r="E1019" s="128"/>
      <c r="F1019" s="292"/>
      <c r="G1019" s="126"/>
      <c r="H1019" s="126"/>
      <c r="I1019" s="126"/>
      <c r="J1019" s="126"/>
      <c r="K1019" s="126"/>
      <c r="L1019" s="126"/>
      <c r="M1019" s="126"/>
      <c r="N1019" s="126"/>
    </row>
    <row r="1020" spans="2:14">
      <c r="B1020" s="129"/>
      <c r="C1020" s="128"/>
      <c r="D1020" s="128"/>
      <c r="E1020" s="128"/>
      <c r="F1020" s="292"/>
      <c r="G1020" s="126"/>
      <c r="H1020" s="126"/>
      <c r="I1020" s="126"/>
      <c r="J1020" s="126"/>
      <c r="K1020" s="126"/>
      <c r="L1020" s="126"/>
      <c r="M1020" s="126"/>
      <c r="N1020" s="126"/>
    </row>
    <row r="1021" spans="2:14">
      <c r="B1021" s="129"/>
      <c r="C1021" s="128"/>
      <c r="D1021" s="128"/>
      <c r="E1021" s="128"/>
      <c r="F1021" s="292"/>
      <c r="G1021" s="126"/>
      <c r="H1021" s="126"/>
      <c r="I1021" s="126"/>
      <c r="J1021" s="126"/>
      <c r="K1021" s="126"/>
      <c r="L1021" s="126"/>
      <c r="M1021" s="126"/>
      <c r="N1021" s="126"/>
    </row>
    <row r="1022" spans="2:14">
      <c r="B1022" s="129"/>
      <c r="C1022" s="128"/>
      <c r="D1022" s="128"/>
      <c r="E1022" s="128"/>
      <c r="F1022" s="292"/>
      <c r="G1022" s="126"/>
      <c r="H1022" s="126"/>
      <c r="I1022" s="126"/>
      <c r="J1022" s="126"/>
      <c r="K1022" s="126"/>
      <c r="L1022" s="126"/>
      <c r="M1022" s="126"/>
      <c r="N1022" s="126"/>
    </row>
    <row r="1023" spans="2:14">
      <c r="B1023" s="129"/>
      <c r="C1023" s="128"/>
      <c r="D1023" s="128"/>
      <c r="E1023" s="128"/>
      <c r="F1023" s="292"/>
      <c r="G1023" s="126"/>
      <c r="H1023" s="126"/>
      <c r="I1023" s="126"/>
      <c r="J1023" s="126"/>
      <c r="K1023" s="126"/>
      <c r="L1023" s="126"/>
      <c r="M1023" s="126"/>
      <c r="N1023" s="126"/>
    </row>
    <row r="1024" spans="2:14">
      <c r="B1024" s="129"/>
      <c r="C1024" s="128"/>
      <c r="D1024" s="128"/>
      <c r="E1024" s="128"/>
      <c r="F1024" s="292"/>
      <c r="G1024" s="126"/>
      <c r="H1024" s="126"/>
      <c r="I1024" s="126"/>
      <c r="J1024" s="126"/>
      <c r="K1024" s="126"/>
      <c r="L1024" s="126"/>
      <c r="M1024" s="126"/>
      <c r="N1024" s="126"/>
    </row>
    <row r="1025" spans="2:14">
      <c r="B1025" s="129"/>
      <c r="C1025" s="128"/>
      <c r="D1025" s="128"/>
      <c r="E1025" s="128"/>
      <c r="F1025" s="292"/>
      <c r="G1025" s="126"/>
      <c r="H1025" s="126"/>
      <c r="I1025" s="126"/>
      <c r="J1025" s="126"/>
      <c r="K1025" s="126"/>
      <c r="L1025" s="126"/>
      <c r="M1025" s="126"/>
      <c r="N1025" s="126"/>
    </row>
    <row r="1026" spans="2:14">
      <c r="B1026" s="129"/>
      <c r="C1026" s="128"/>
      <c r="D1026" s="128"/>
      <c r="E1026" s="128"/>
      <c r="F1026" s="292"/>
      <c r="G1026" s="126"/>
      <c r="H1026" s="126"/>
      <c r="I1026" s="126"/>
      <c r="J1026" s="126"/>
      <c r="K1026" s="126"/>
      <c r="L1026" s="126"/>
      <c r="M1026" s="126"/>
      <c r="N1026" s="126"/>
    </row>
    <row r="1027" spans="2:14">
      <c r="B1027" s="129"/>
      <c r="C1027" s="128"/>
      <c r="D1027" s="128"/>
      <c r="E1027" s="128"/>
      <c r="F1027" s="292"/>
      <c r="G1027" s="126"/>
      <c r="H1027" s="126"/>
      <c r="I1027" s="126"/>
      <c r="J1027" s="126"/>
      <c r="K1027" s="126"/>
      <c r="L1027" s="126"/>
      <c r="M1027" s="126"/>
      <c r="N1027" s="126"/>
    </row>
    <row r="1028" spans="2:14">
      <c r="B1028" s="129"/>
      <c r="C1028" s="128"/>
      <c r="D1028" s="128"/>
      <c r="E1028" s="128"/>
      <c r="F1028" s="292"/>
      <c r="G1028" s="126"/>
      <c r="H1028" s="126"/>
      <c r="I1028" s="126"/>
      <c r="J1028" s="126"/>
      <c r="K1028" s="126"/>
      <c r="L1028" s="126"/>
      <c r="M1028" s="126"/>
      <c r="N1028" s="126"/>
    </row>
    <row r="1029" spans="2:14">
      <c r="B1029" s="129"/>
      <c r="C1029" s="128"/>
      <c r="D1029" s="128"/>
      <c r="E1029" s="128"/>
      <c r="F1029" s="292"/>
      <c r="G1029" s="126"/>
      <c r="H1029" s="126"/>
      <c r="I1029" s="126"/>
      <c r="J1029" s="126"/>
      <c r="K1029" s="126"/>
      <c r="L1029" s="126"/>
      <c r="M1029" s="126"/>
      <c r="N1029" s="126"/>
    </row>
    <row r="1030" spans="2:14">
      <c r="B1030" s="129"/>
      <c r="C1030" s="128"/>
      <c r="D1030" s="128"/>
      <c r="E1030" s="128"/>
      <c r="F1030" s="292"/>
      <c r="G1030" s="126"/>
      <c r="H1030" s="126"/>
      <c r="I1030" s="126"/>
      <c r="J1030" s="126"/>
      <c r="K1030" s="126"/>
      <c r="L1030" s="126"/>
      <c r="M1030" s="126"/>
      <c r="N1030" s="126"/>
    </row>
    <row r="1031" spans="2:14">
      <c r="B1031" s="129"/>
      <c r="C1031" s="128"/>
      <c r="D1031" s="128"/>
      <c r="E1031" s="128"/>
      <c r="F1031" s="292"/>
      <c r="G1031" s="126"/>
      <c r="H1031" s="126"/>
      <c r="I1031" s="126"/>
      <c r="J1031" s="126"/>
      <c r="K1031" s="126"/>
      <c r="L1031" s="126"/>
      <c r="M1031" s="126"/>
      <c r="N1031" s="126"/>
    </row>
    <row r="1032" spans="2:14">
      <c r="B1032" s="129"/>
      <c r="C1032" s="128"/>
      <c r="D1032" s="128"/>
      <c r="E1032" s="128"/>
      <c r="F1032" s="292"/>
      <c r="G1032" s="126"/>
      <c r="H1032" s="126"/>
      <c r="I1032" s="126"/>
      <c r="J1032" s="126"/>
      <c r="K1032" s="126"/>
      <c r="L1032" s="126"/>
      <c r="M1032" s="126"/>
      <c r="N1032" s="126"/>
    </row>
    <row r="1033" spans="2:14">
      <c r="B1033" s="129"/>
      <c r="C1033" s="128"/>
      <c r="D1033" s="128"/>
      <c r="E1033" s="128"/>
      <c r="F1033" s="292"/>
      <c r="G1033" s="126"/>
      <c r="H1033" s="126"/>
      <c r="I1033" s="126"/>
      <c r="J1033" s="126"/>
      <c r="K1033" s="126"/>
      <c r="L1033" s="126"/>
      <c r="M1033" s="126"/>
      <c r="N1033" s="126"/>
    </row>
    <row r="1034" spans="2:14">
      <c r="B1034" s="129"/>
      <c r="C1034" s="128"/>
      <c r="D1034" s="128"/>
      <c r="E1034" s="128"/>
      <c r="F1034" s="292"/>
      <c r="G1034" s="126"/>
      <c r="H1034" s="126"/>
      <c r="I1034" s="126"/>
      <c r="J1034" s="126"/>
      <c r="K1034" s="126"/>
      <c r="L1034" s="126"/>
      <c r="M1034" s="126"/>
      <c r="N1034" s="126"/>
    </row>
    <row r="1035" spans="2:14">
      <c r="B1035" s="129"/>
      <c r="C1035" s="128"/>
      <c r="D1035" s="128"/>
      <c r="E1035" s="128"/>
      <c r="F1035" s="292"/>
      <c r="G1035" s="126"/>
      <c r="H1035" s="126"/>
      <c r="I1035" s="126"/>
      <c r="J1035" s="126"/>
      <c r="K1035" s="126"/>
      <c r="L1035" s="126"/>
      <c r="M1035" s="126"/>
      <c r="N1035" s="126"/>
    </row>
    <row r="1036" spans="2:14">
      <c r="B1036" s="129"/>
      <c r="C1036" s="128"/>
      <c r="D1036" s="128"/>
      <c r="E1036" s="128"/>
      <c r="F1036" s="292"/>
      <c r="G1036" s="126"/>
      <c r="H1036" s="126"/>
      <c r="I1036" s="126"/>
      <c r="J1036" s="126"/>
      <c r="K1036" s="126"/>
      <c r="L1036" s="126"/>
      <c r="M1036" s="126"/>
      <c r="N1036" s="126"/>
    </row>
    <row r="1037" spans="2:14">
      <c r="B1037" s="129"/>
      <c r="C1037" s="128"/>
      <c r="D1037" s="128"/>
      <c r="E1037" s="128"/>
      <c r="F1037" s="292"/>
      <c r="G1037" s="126"/>
      <c r="H1037" s="126"/>
      <c r="I1037" s="126"/>
      <c r="J1037" s="126"/>
      <c r="K1037" s="126"/>
      <c r="L1037" s="126"/>
      <c r="M1037" s="126"/>
      <c r="N1037" s="126"/>
    </row>
    <row r="1038" spans="2:14">
      <c r="B1038" s="129"/>
      <c r="C1038" s="128"/>
      <c r="D1038" s="128"/>
      <c r="E1038" s="128"/>
      <c r="F1038" s="292"/>
      <c r="G1038" s="126"/>
      <c r="H1038" s="126"/>
      <c r="I1038" s="126"/>
      <c r="J1038" s="126"/>
      <c r="K1038" s="126"/>
      <c r="L1038" s="126"/>
      <c r="M1038" s="126"/>
      <c r="N1038" s="126"/>
    </row>
    <row r="1039" spans="2:14">
      <c r="B1039" s="129"/>
      <c r="C1039" s="128"/>
      <c r="D1039" s="128"/>
      <c r="E1039" s="128"/>
      <c r="F1039" s="292"/>
      <c r="G1039" s="126"/>
      <c r="H1039" s="126"/>
      <c r="I1039" s="126"/>
      <c r="J1039" s="126"/>
      <c r="K1039" s="126"/>
      <c r="L1039" s="126"/>
      <c r="M1039" s="126"/>
      <c r="N1039" s="126"/>
    </row>
    <row r="1040" spans="2:14">
      <c r="B1040" s="129"/>
      <c r="C1040" s="128"/>
      <c r="D1040" s="128"/>
      <c r="E1040" s="128"/>
      <c r="F1040" s="292"/>
      <c r="G1040" s="126"/>
      <c r="H1040" s="126"/>
      <c r="I1040" s="126"/>
      <c r="J1040" s="126"/>
      <c r="K1040" s="126"/>
      <c r="L1040" s="126"/>
      <c r="M1040" s="126"/>
      <c r="N1040" s="126"/>
    </row>
    <row r="1041" spans="2:14">
      <c r="B1041" s="129"/>
      <c r="C1041" s="128"/>
      <c r="D1041" s="128"/>
      <c r="E1041" s="128"/>
      <c r="F1041" s="292"/>
      <c r="G1041" s="126"/>
      <c r="H1041" s="126"/>
      <c r="I1041" s="126"/>
      <c r="J1041" s="126"/>
      <c r="K1041" s="126"/>
      <c r="L1041" s="126"/>
      <c r="M1041" s="126"/>
      <c r="N1041" s="126"/>
    </row>
    <row r="1042" spans="2:14">
      <c r="B1042" s="129"/>
      <c r="C1042" s="128"/>
      <c r="D1042" s="128"/>
      <c r="E1042" s="128"/>
      <c r="F1042" s="292"/>
      <c r="G1042" s="126"/>
      <c r="H1042" s="126"/>
      <c r="I1042" s="126"/>
      <c r="J1042" s="126"/>
      <c r="K1042" s="126"/>
      <c r="L1042" s="126"/>
      <c r="M1042" s="126"/>
      <c r="N1042" s="126"/>
    </row>
    <row r="1043" spans="2:14">
      <c r="B1043" s="129"/>
      <c r="C1043" s="128"/>
      <c r="D1043" s="128"/>
      <c r="E1043" s="128"/>
      <c r="F1043" s="292"/>
      <c r="G1043" s="126"/>
      <c r="H1043" s="126"/>
      <c r="I1043" s="126"/>
      <c r="J1043" s="126"/>
      <c r="K1043" s="126"/>
      <c r="L1043" s="126"/>
      <c r="M1043" s="126"/>
      <c r="N1043" s="126"/>
    </row>
    <row r="1044" spans="2:14">
      <c r="B1044" s="129"/>
      <c r="C1044" s="128"/>
      <c r="D1044" s="128"/>
      <c r="E1044" s="128"/>
      <c r="F1044" s="292"/>
      <c r="G1044" s="126"/>
      <c r="H1044" s="126"/>
      <c r="I1044" s="126"/>
      <c r="J1044" s="126"/>
      <c r="K1044" s="126"/>
      <c r="L1044" s="126"/>
      <c r="M1044" s="126"/>
      <c r="N1044" s="126"/>
    </row>
    <row r="1045" spans="2:14">
      <c r="B1045" s="129"/>
      <c r="C1045" s="128"/>
      <c r="D1045" s="128"/>
      <c r="E1045" s="128"/>
      <c r="F1045" s="292"/>
      <c r="G1045" s="126"/>
      <c r="H1045" s="126"/>
      <c r="I1045" s="126"/>
      <c r="J1045" s="126"/>
      <c r="K1045" s="126"/>
      <c r="L1045" s="126"/>
      <c r="M1045" s="126"/>
      <c r="N1045" s="126"/>
    </row>
    <row r="1046" spans="2:14">
      <c r="B1046" s="129"/>
      <c r="C1046" s="128"/>
      <c r="D1046" s="128"/>
      <c r="E1046" s="128"/>
      <c r="F1046" s="292"/>
      <c r="G1046" s="126"/>
      <c r="H1046" s="126"/>
      <c r="I1046" s="126"/>
      <c r="J1046" s="126"/>
      <c r="K1046" s="126"/>
      <c r="L1046" s="126"/>
      <c r="M1046" s="126"/>
      <c r="N1046" s="126"/>
    </row>
    <row r="1047" spans="2:14">
      <c r="B1047" s="129"/>
      <c r="C1047" s="128"/>
      <c r="D1047" s="128"/>
      <c r="E1047" s="128"/>
      <c r="F1047" s="292"/>
      <c r="G1047" s="126"/>
      <c r="H1047" s="126"/>
      <c r="I1047" s="126"/>
      <c r="J1047" s="126"/>
      <c r="K1047" s="126"/>
      <c r="L1047" s="126"/>
      <c r="M1047" s="126"/>
      <c r="N1047" s="126"/>
    </row>
    <row r="1048" spans="2:14">
      <c r="B1048" s="129"/>
      <c r="C1048" s="128"/>
      <c r="D1048" s="128"/>
      <c r="E1048" s="128"/>
      <c r="F1048" s="292"/>
      <c r="G1048" s="126"/>
      <c r="H1048" s="126"/>
      <c r="I1048" s="126"/>
      <c r="J1048" s="126"/>
      <c r="K1048" s="126"/>
      <c r="L1048" s="126"/>
      <c r="M1048" s="126"/>
      <c r="N1048" s="126"/>
    </row>
    <row r="1049" spans="2:14">
      <c r="B1049" s="129"/>
      <c r="C1049" s="128"/>
      <c r="D1049" s="128"/>
      <c r="E1049" s="128"/>
      <c r="F1049" s="292"/>
      <c r="G1049" s="126"/>
      <c r="H1049" s="126"/>
      <c r="I1049" s="126"/>
      <c r="J1049" s="126"/>
      <c r="K1049" s="126"/>
      <c r="L1049" s="126"/>
      <c r="M1049" s="126"/>
      <c r="N1049" s="126"/>
    </row>
    <row r="1050" spans="2:14">
      <c r="B1050" s="129"/>
      <c r="C1050" s="128"/>
      <c r="D1050" s="128"/>
      <c r="E1050" s="128"/>
      <c r="F1050" s="292"/>
      <c r="G1050" s="126"/>
      <c r="H1050" s="126"/>
      <c r="I1050" s="126"/>
      <c r="J1050" s="126"/>
      <c r="K1050" s="126"/>
      <c r="L1050" s="126"/>
      <c r="M1050" s="126"/>
      <c r="N1050" s="126"/>
    </row>
    <row r="1051" spans="2:14">
      <c r="B1051" s="129"/>
      <c r="C1051" s="128"/>
      <c r="D1051" s="128"/>
      <c r="E1051" s="128"/>
      <c r="F1051" s="292"/>
      <c r="G1051" s="126"/>
      <c r="H1051" s="126"/>
      <c r="I1051" s="126"/>
      <c r="J1051" s="126"/>
      <c r="K1051" s="126"/>
      <c r="L1051" s="126"/>
      <c r="M1051" s="126"/>
      <c r="N1051" s="126"/>
    </row>
    <row r="1052" spans="2:14">
      <c r="B1052" s="129"/>
      <c r="C1052" s="128"/>
      <c r="D1052" s="128"/>
      <c r="E1052" s="128"/>
      <c r="F1052" s="292"/>
      <c r="G1052" s="126"/>
      <c r="H1052" s="126"/>
      <c r="I1052" s="126"/>
      <c r="J1052" s="126"/>
      <c r="K1052" s="126"/>
      <c r="L1052" s="126"/>
      <c r="M1052" s="126"/>
      <c r="N1052" s="126"/>
    </row>
    <row r="1053" spans="2:14">
      <c r="B1053" s="129"/>
      <c r="C1053" s="128"/>
      <c r="D1053" s="128"/>
      <c r="E1053" s="128"/>
      <c r="F1053" s="292"/>
      <c r="G1053" s="126"/>
      <c r="H1053" s="126"/>
      <c r="I1053" s="126"/>
      <c r="J1053" s="126"/>
      <c r="K1053" s="126"/>
      <c r="L1053" s="126"/>
      <c r="M1053" s="126"/>
      <c r="N1053" s="126"/>
    </row>
    <row r="1054" spans="2:14">
      <c r="B1054" s="129"/>
      <c r="C1054" s="128"/>
      <c r="D1054" s="128"/>
      <c r="E1054" s="128"/>
      <c r="F1054" s="292"/>
      <c r="G1054" s="126"/>
      <c r="H1054" s="126"/>
      <c r="I1054" s="126"/>
      <c r="J1054" s="126"/>
      <c r="K1054" s="126"/>
      <c r="L1054" s="126"/>
      <c r="M1054" s="126"/>
      <c r="N1054" s="126"/>
    </row>
    <row r="1055" spans="2:14">
      <c r="B1055" s="129"/>
      <c r="C1055" s="128"/>
      <c r="D1055" s="128"/>
      <c r="E1055" s="128"/>
      <c r="F1055" s="292"/>
      <c r="G1055" s="126"/>
      <c r="H1055" s="126"/>
      <c r="I1055" s="126"/>
      <c r="J1055" s="126"/>
      <c r="K1055" s="126"/>
      <c r="L1055" s="126"/>
      <c r="M1055" s="126"/>
      <c r="N1055" s="126"/>
    </row>
    <row r="1056" spans="2:14">
      <c r="B1056" s="129"/>
      <c r="C1056" s="128"/>
      <c r="D1056" s="128"/>
      <c r="E1056" s="128"/>
      <c r="F1056" s="292"/>
      <c r="G1056" s="126"/>
      <c r="H1056" s="126"/>
      <c r="I1056" s="126"/>
      <c r="J1056" s="126"/>
      <c r="K1056" s="126"/>
      <c r="L1056" s="126"/>
      <c r="M1056" s="126"/>
      <c r="N1056" s="126"/>
    </row>
    <row r="1057" spans="2:14">
      <c r="B1057" s="129"/>
      <c r="C1057" s="128"/>
      <c r="D1057" s="128"/>
      <c r="E1057" s="128"/>
      <c r="F1057" s="292"/>
      <c r="G1057" s="126"/>
      <c r="H1057" s="126"/>
      <c r="I1057" s="126"/>
      <c r="J1057" s="126"/>
      <c r="K1057" s="126"/>
      <c r="L1057" s="126"/>
      <c r="M1057" s="126"/>
      <c r="N1057" s="126"/>
    </row>
    <row r="1058" spans="2:14">
      <c r="B1058" s="129"/>
      <c r="C1058" s="128"/>
      <c r="D1058" s="128"/>
      <c r="E1058" s="128"/>
      <c r="F1058" s="292"/>
      <c r="G1058" s="126"/>
      <c r="H1058" s="126"/>
      <c r="I1058" s="126"/>
      <c r="J1058" s="126"/>
      <c r="K1058" s="126"/>
      <c r="L1058" s="126"/>
      <c r="M1058" s="126"/>
      <c r="N1058" s="126"/>
    </row>
    <row r="1059" spans="2:14">
      <c r="B1059" s="129"/>
      <c r="C1059" s="128"/>
      <c r="D1059" s="128"/>
      <c r="E1059" s="128"/>
      <c r="F1059" s="292"/>
      <c r="G1059" s="126"/>
      <c r="H1059" s="126"/>
      <c r="I1059" s="126"/>
      <c r="J1059" s="126"/>
      <c r="K1059" s="126"/>
      <c r="L1059" s="126"/>
      <c r="M1059" s="126"/>
      <c r="N1059" s="126"/>
    </row>
    <row r="1060" spans="2:14">
      <c r="B1060" s="129"/>
      <c r="C1060" s="128"/>
      <c r="D1060" s="128"/>
      <c r="E1060" s="128"/>
      <c r="F1060" s="292"/>
      <c r="G1060" s="126"/>
      <c r="H1060" s="126"/>
      <c r="I1060" s="126"/>
      <c r="J1060" s="126"/>
      <c r="K1060" s="126"/>
      <c r="L1060" s="126"/>
      <c r="M1060" s="126"/>
      <c r="N1060" s="126"/>
    </row>
    <row r="1061" spans="2:14">
      <c r="B1061" s="129"/>
      <c r="C1061" s="128"/>
      <c r="D1061" s="128"/>
      <c r="E1061" s="128"/>
      <c r="F1061" s="292"/>
      <c r="G1061" s="126"/>
      <c r="H1061" s="126"/>
      <c r="I1061" s="126"/>
      <c r="J1061" s="126"/>
      <c r="K1061" s="126"/>
      <c r="L1061" s="126"/>
      <c r="M1061" s="126"/>
      <c r="N1061" s="126"/>
    </row>
    <row r="1062" spans="2:14">
      <c r="B1062" s="129"/>
      <c r="C1062" s="128"/>
      <c r="D1062" s="128"/>
      <c r="E1062" s="128"/>
      <c r="F1062" s="292"/>
      <c r="G1062" s="126"/>
      <c r="H1062" s="126"/>
      <c r="I1062" s="126"/>
      <c r="J1062" s="126"/>
      <c r="K1062" s="126"/>
      <c r="L1062" s="126"/>
      <c r="M1062" s="126"/>
      <c r="N1062" s="126"/>
    </row>
    <row r="1063" spans="2:14">
      <c r="B1063" s="129"/>
      <c r="C1063" s="128"/>
      <c r="D1063" s="128"/>
      <c r="E1063" s="128"/>
      <c r="F1063" s="292"/>
      <c r="G1063" s="126"/>
      <c r="H1063" s="126"/>
      <c r="I1063" s="126"/>
      <c r="J1063" s="126"/>
      <c r="K1063" s="126"/>
      <c r="L1063" s="126"/>
      <c r="M1063" s="126"/>
      <c r="N1063" s="126"/>
    </row>
    <row r="1064" spans="2:14">
      <c r="B1064" s="129"/>
      <c r="C1064" s="128"/>
      <c r="D1064" s="128"/>
      <c r="E1064" s="128"/>
      <c r="F1064" s="292"/>
      <c r="G1064" s="126"/>
      <c r="H1064" s="126"/>
      <c r="I1064" s="126"/>
      <c r="J1064" s="126"/>
      <c r="K1064" s="126"/>
      <c r="L1064" s="126"/>
      <c r="M1064" s="126"/>
      <c r="N1064" s="126"/>
    </row>
    <row r="1065" spans="2:14">
      <c r="B1065" s="129"/>
      <c r="C1065" s="128"/>
      <c r="D1065" s="128"/>
      <c r="E1065" s="128"/>
      <c r="F1065" s="292"/>
      <c r="G1065" s="126"/>
      <c r="H1065" s="126"/>
      <c r="I1065" s="126"/>
      <c r="J1065" s="126"/>
      <c r="K1065" s="126"/>
      <c r="L1065" s="126"/>
      <c r="M1065" s="126"/>
      <c r="N1065" s="126"/>
    </row>
    <row r="1066" spans="2:14">
      <c r="B1066" s="129"/>
      <c r="C1066" s="128"/>
      <c r="D1066" s="128"/>
      <c r="E1066" s="128"/>
      <c r="F1066" s="292"/>
      <c r="G1066" s="126"/>
      <c r="H1066" s="126"/>
      <c r="I1066" s="126"/>
      <c r="J1066" s="126"/>
      <c r="K1066" s="126"/>
      <c r="L1066" s="126"/>
      <c r="M1066" s="126"/>
      <c r="N1066" s="126"/>
    </row>
    <row r="1067" spans="2:14">
      <c r="B1067" s="129"/>
      <c r="C1067" s="128"/>
      <c r="D1067" s="128"/>
      <c r="E1067" s="128"/>
      <c r="F1067" s="292"/>
      <c r="G1067" s="126"/>
      <c r="H1067" s="126"/>
      <c r="I1067" s="126"/>
      <c r="J1067" s="126"/>
      <c r="K1067" s="126"/>
      <c r="L1067" s="126"/>
      <c r="M1067" s="126"/>
      <c r="N1067" s="126"/>
    </row>
    <row r="1068" spans="2:14">
      <c r="B1068" s="129"/>
      <c r="C1068" s="128"/>
      <c r="D1068" s="128"/>
      <c r="E1068" s="128"/>
      <c r="F1068" s="292"/>
      <c r="G1068" s="126"/>
      <c r="H1068" s="126"/>
      <c r="I1068" s="126"/>
      <c r="J1068" s="126"/>
      <c r="K1068" s="126"/>
      <c r="L1068" s="126"/>
      <c r="M1068" s="126"/>
      <c r="N1068" s="126"/>
    </row>
    <row r="1069" spans="2:14">
      <c r="B1069" s="129"/>
      <c r="C1069" s="128"/>
      <c r="D1069" s="128"/>
      <c r="E1069" s="128"/>
      <c r="F1069" s="292"/>
      <c r="G1069" s="126"/>
      <c r="H1069" s="126"/>
      <c r="I1069" s="126"/>
      <c r="J1069" s="126"/>
      <c r="K1069" s="126"/>
      <c r="L1069" s="126"/>
      <c r="M1069" s="126"/>
      <c r="N1069" s="126"/>
    </row>
    <row r="1070" spans="2:14">
      <c r="B1070" s="129"/>
      <c r="C1070" s="128"/>
      <c r="D1070" s="128"/>
      <c r="E1070" s="128"/>
      <c r="F1070" s="292"/>
      <c r="G1070" s="126"/>
      <c r="H1070" s="126"/>
      <c r="I1070" s="126"/>
      <c r="J1070" s="126"/>
      <c r="K1070" s="126"/>
      <c r="L1070" s="126"/>
      <c r="M1070" s="126"/>
      <c r="N1070" s="126"/>
    </row>
    <row r="1071" spans="2:14">
      <c r="B1071" s="129"/>
      <c r="C1071" s="128"/>
      <c r="D1071" s="128"/>
      <c r="E1071" s="128"/>
      <c r="F1071" s="292"/>
      <c r="G1071" s="126"/>
      <c r="H1071" s="126"/>
      <c r="I1071" s="126"/>
      <c r="J1071" s="126"/>
      <c r="K1071" s="126"/>
      <c r="L1071" s="126"/>
      <c r="M1071" s="126"/>
      <c r="N1071" s="126"/>
    </row>
    <row r="1072" spans="2:14">
      <c r="B1072" s="129"/>
      <c r="C1072" s="128"/>
      <c r="D1072" s="128"/>
      <c r="E1072" s="128"/>
      <c r="F1072" s="292"/>
      <c r="G1072" s="126"/>
      <c r="H1072" s="126"/>
      <c r="I1072" s="126"/>
      <c r="J1072" s="126"/>
      <c r="K1072" s="126"/>
      <c r="L1072" s="126"/>
      <c r="M1072" s="126"/>
      <c r="N1072" s="126"/>
    </row>
    <row r="1073" spans="2:14">
      <c r="B1073" s="129"/>
      <c r="C1073" s="128"/>
      <c r="D1073" s="128"/>
      <c r="E1073" s="128"/>
      <c r="F1073" s="292"/>
      <c r="G1073" s="126"/>
      <c r="H1073" s="126"/>
      <c r="I1073" s="126"/>
      <c r="J1073" s="126"/>
      <c r="K1073" s="126"/>
      <c r="L1073" s="126"/>
      <c r="M1073" s="126"/>
      <c r="N1073" s="126"/>
    </row>
    <row r="1074" spans="2:14">
      <c r="B1074" s="129"/>
      <c r="C1074" s="128"/>
      <c r="D1074" s="128"/>
      <c r="E1074" s="128"/>
      <c r="F1074" s="292"/>
      <c r="G1074" s="126"/>
      <c r="H1074" s="126"/>
      <c r="I1074" s="126"/>
      <c r="J1074" s="126"/>
      <c r="K1074" s="126"/>
      <c r="L1074" s="126"/>
      <c r="M1074" s="126"/>
      <c r="N1074" s="126"/>
    </row>
    <row r="1075" spans="2:14">
      <c r="B1075" s="129"/>
      <c r="C1075" s="128"/>
      <c r="D1075" s="128"/>
      <c r="E1075" s="128"/>
      <c r="F1075" s="292"/>
      <c r="G1075" s="126"/>
      <c r="H1075" s="126"/>
      <c r="I1075" s="126"/>
      <c r="J1075" s="126"/>
      <c r="K1075" s="126"/>
      <c r="L1075" s="126"/>
      <c r="M1075" s="126"/>
      <c r="N1075" s="126"/>
    </row>
    <row r="1076" spans="2:14">
      <c r="B1076" s="129"/>
      <c r="C1076" s="128"/>
      <c r="D1076" s="128"/>
      <c r="E1076" s="128"/>
      <c r="F1076" s="292"/>
      <c r="G1076" s="126"/>
      <c r="H1076" s="126"/>
      <c r="I1076" s="126"/>
      <c r="J1076" s="126"/>
      <c r="K1076" s="126"/>
      <c r="L1076" s="126"/>
      <c r="M1076" s="126"/>
      <c r="N1076" s="126"/>
    </row>
    <row r="1077" spans="2:14">
      <c r="B1077" s="129"/>
      <c r="C1077" s="128"/>
      <c r="D1077" s="128"/>
      <c r="E1077" s="128"/>
      <c r="F1077" s="292"/>
      <c r="G1077" s="126"/>
      <c r="H1077" s="126"/>
      <c r="I1077" s="126"/>
      <c r="J1077" s="126"/>
      <c r="K1077" s="126"/>
      <c r="L1077" s="126"/>
      <c r="M1077" s="126"/>
      <c r="N1077" s="126"/>
    </row>
    <row r="1078" spans="2:14">
      <c r="B1078" s="129"/>
      <c r="C1078" s="128"/>
      <c r="D1078" s="128"/>
      <c r="E1078" s="128"/>
      <c r="F1078" s="292"/>
      <c r="G1078" s="126"/>
      <c r="H1078" s="126"/>
      <c r="I1078" s="126"/>
      <c r="J1078" s="126"/>
      <c r="K1078" s="126"/>
      <c r="L1078" s="126"/>
      <c r="M1078" s="126"/>
      <c r="N1078" s="126"/>
    </row>
    <row r="1079" spans="2:14">
      <c r="B1079" s="129"/>
      <c r="C1079" s="128"/>
      <c r="D1079" s="128"/>
      <c r="E1079" s="128"/>
      <c r="F1079" s="292"/>
      <c r="G1079" s="126"/>
      <c r="H1079" s="126"/>
      <c r="I1079" s="126"/>
      <c r="J1079" s="126"/>
      <c r="K1079" s="126"/>
      <c r="L1079" s="126"/>
      <c r="M1079" s="126"/>
      <c r="N1079" s="126"/>
    </row>
    <row r="1080" spans="2:14">
      <c r="B1080" s="129"/>
      <c r="C1080" s="128"/>
      <c r="D1080" s="128"/>
      <c r="E1080" s="128"/>
      <c r="F1080" s="292"/>
      <c r="G1080" s="126"/>
      <c r="H1080" s="126"/>
      <c r="I1080" s="126"/>
      <c r="J1080" s="126"/>
      <c r="K1080" s="126"/>
      <c r="L1080" s="126"/>
      <c r="M1080" s="126"/>
      <c r="N1080" s="126"/>
    </row>
    <row r="1081" spans="2:14">
      <c r="B1081" s="129"/>
      <c r="C1081" s="128"/>
      <c r="D1081" s="128"/>
      <c r="E1081" s="128"/>
      <c r="F1081" s="292"/>
      <c r="G1081" s="126"/>
      <c r="H1081" s="126"/>
      <c r="I1081" s="126"/>
      <c r="J1081" s="126"/>
      <c r="K1081" s="126"/>
      <c r="L1081" s="126"/>
      <c r="M1081" s="126"/>
      <c r="N1081" s="126"/>
    </row>
    <row r="1082" spans="2:14">
      <c r="B1082" s="129"/>
      <c r="C1082" s="128"/>
      <c r="D1082" s="128"/>
      <c r="E1082" s="128"/>
      <c r="F1082" s="292"/>
      <c r="G1082" s="126"/>
      <c r="H1082" s="126"/>
      <c r="I1082" s="126"/>
      <c r="J1082" s="126"/>
      <c r="K1082" s="126"/>
      <c r="L1082" s="126"/>
      <c r="M1082" s="126"/>
      <c r="N1082" s="126"/>
    </row>
    <row r="1083" spans="2:14">
      <c r="B1083" s="129"/>
      <c r="C1083" s="128"/>
      <c r="D1083" s="128"/>
      <c r="E1083" s="128"/>
      <c r="F1083" s="292"/>
      <c r="G1083" s="126"/>
      <c r="H1083" s="126"/>
      <c r="I1083" s="126"/>
      <c r="J1083" s="126"/>
      <c r="K1083" s="126"/>
      <c r="L1083" s="126"/>
      <c r="M1083" s="126"/>
      <c r="N1083" s="126"/>
    </row>
    <row r="1084" spans="2:14">
      <c r="B1084" s="129"/>
      <c r="C1084" s="128"/>
      <c r="D1084" s="128"/>
      <c r="E1084" s="128"/>
      <c r="F1084" s="292"/>
      <c r="G1084" s="126"/>
      <c r="H1084" s="126"/>
      <c r="I1084" s="126"/>
      <c r="J1084" s="126"/>
      <c r="K1084" s="126"/>
      <c r="L1084" s="126"/>
      <c r="M1084" s="126"/>
      <c r="N1084" s="126"/>
    </row>
    <row r="1085" spans="2:14">
      <c r="B1085" s="129"/>
      <c r="C1085" s="128"/>
      <c r="D1085" s="128"/>
      <c r="E1085" s="128"/>
      <c r="F1085" s="292"/>
      <c r="G1085" s="126"/>
      <c r="H1085" s="126"/>
      <c r="I1085" s="126"/>
      <c r="J1085" s="126"/>
      <c r="K1085" s="126"/>
      <c r="L1085" s="126"/>
      <c r="M1085" s="126"/>
      <c r="N1085" s="126"/>
    </row>
    <row r="1086" spans="2:14">
      <c r="B1086" s="129"/>
      <c r="C1086" s="128"/>
      <c r="D1086" s="128"/>
      <c r="E1086" s="128"/>
      <c r="F1086" s="292"/>
      <c r="G1086" s="126"/>
      <c r="H1086" s="126"/>
      <c r="I1086" s="126"/>
      <c r="J1086" s="126"/>
      <c r="K1086" s="126"/>
      <c r="L1086" s="126"/>
      <c r="M1086" s="126"/>
      <c r="N1086" s="126"/>
    </row>
    <row r="1087" spans="2:14">
      <c r="B1087" s="129"/>
      <c r="C1087" s="128"/>
      <c r="D1087" s="128"/>
      <c r="E1087" s="128"/>
      <c r="F1087" s="292"/>
      <c r="G1087" s="126"/>
      <c r="H1087" s="126"/>
      <c r="I1087" s="126"/>
      <c r="J1087" s="126"/>
      <c r="K1087" s="126"/>
      <c r="L1087" s="126"/>
      <c r="M1087" s="126"/>
      <c r="N1087" s="126"/>
    </row>
    <row r="1088" spans="2:14">
      <c r="B1088" s="129"/>
      <c r="C1088" s="128"/>
      <c r="D1088" s="128"/>
      <c r="E1088" s="128"/>
      <c r="F1088" s="292"/>
      <c r="G1088" s="126"/>
      <c r="H1088" s="126"/>
      <c r="I1088" s="126"/>
      <c r="J1088" s="126"/>
      <c r="K1088" s="126"/>
      <c r="L1088" s="126"/>
      <c r="M1088" s="126"/>
      <c r="N1088" s="126"/>
    </row>
    <row r="1089" spans="2:14">
      <c r="B1089" s="129"/>
      <c r="C1089" s="128"/>
      <c r="D1089" s="128"/>
      <c r="E1089" s="128"/>
      <c r="F1089" s="292"/>
      <c r="G1089" s="126"/>
      <c r="H1089" s="126"/>
      <c r="I1089" s="126"/>
      <c r="J1089" s="126"/>
      <c r="K1089" s="126"/>
      <c r="L1089" s="126"/>
      <c r="M1089" s="126"/>
      <c r="N1089" s="126"/>
    </row>
    <row r="1090" spans="2:14">
      <c r="B1090" s="129"/>
      <c r="C1090" s="128"/>
      <c r="D1090" s="128"/>
      <c r="E1090" s="128"/>
      <c r="F1090" s="292"/>
      <c r="G1090" s="126"/>
      <c r="H1090" s="126"/>
      <c r="I1090" s="126"/>
      <c r="J1090" s="126"/>
      <c r="K1090" s="126"/>
      <c r="L1090" s="126"/>
      <c r="M1090" s="126"/>
      <c r="N1090" s="126"/>
    </row>
    <row r="1091" spans="2:14">
      <c r="B1091" s="129"/>
      <c r="C1091" s="128"/>
      <c r="D1091" s="128"/>
      <c r="E1091" s="128"/>
      <c r="F1091" s="292"/>
      <c r="G1091" s="126"/>
      <c r="H1091" s="126"/>
      <c r="I1091" s="126"/>
      <c r="J1091" s="126"/>
      <c r="K1091" s="126"/>
      <c r="L1091" s="126"/>
      <c r="M1091" s="126"/>
      <c r="N1091" s="126"/>
    </row>
    <row r="1092" spans="2:14">
      <c r="B1092" s="129"/>
      <c r="C1092" s="128"/>
      <c r="D1092" s="128"/>
      <c r="E1092" s="128"/>
      <c r="F1092" s="292"/>
      <c r="G1092" s="126"/>
      <c r="H1092" s="126"/>
      <c r="I1092" s="126"/>
      <c r="J1092" s="126"/>
      <c r="K1092" s="126"/>
      <c r="L1092" s="126"/>
      <c r="M1092" s="126"/>
      <c r="N1092" s="126"/>
    </row>
    <row r="1093" spans="2:14">
      <c r="B1093" s="129"/>
      <c r="C1093" s="128"/>
      <c r="D1093" s="128"/>
      <c r="E1093" s="128"/>
      <c r="F1093" s="292"/>
      <c r="G1093" s="126"/>
      <c r="H1093" s="126"/>
      <c r="I1093" s="126"/>
      <c r="J1093" s="126"/>
      <c r="K1093" s="126"/>
      <c r="L1093" s="126"/>
      <c r="M1093" s="126"/>
      <c r="N1093" s="126"/>
    </row>
    <row r="1094" spans="2:14">
      <c r="B1094" s="129"/>
      <c r="C1094" s="128"/>
      <c r="D1094" s="128"/>
      <c r="E1094" s="128"/>
      <c r="F1094" s="292"/>
      <c r="G1094" s="126"/>
      <c r="H1094" s="126"/>
      <c r="I1094" s="126"/>
      <c r="J1094" s="126"/>
      <c r="K1094" s="126"/>
      <c r="L1094" s="126"/>
      <c r="M1094" s="126"/>
      <c r="N1094" s="126"/>
    </row>
    <row r="1095" spans="2:14">
      <c r="B1095" s="129"/>
      <c r="C1095" s="128"/>
      <c r="D1095" s="128"/>
      <c r="E1095" s="128"/>
      <c r="F1095" s="292"/>
      <c r="G1095" s="126"/>
      <c r="H1095" s="126"/>
      <c r="I1095" s="126"/>
      <c r="J1095" s="126"/>
      <c r="K1095" s="126"/>
      <c r="L1095" s="126"/>
      <c r="M1095" s="126"/>
      <c r="N1095" s="126"/>
    </row>
    <row r="1096" spans="2:14">
      <c r="B1096" s="129"/>
      <c r="C1096" s="128"/>
      <c r="D1096" s="128"/>
      <c r="E1096" s="128"/>
      <c r="F1096" s="292"/>
      <c r="G1096" s="126"/>
      <c r="H1096" s="126"/>
      <c r="I1096" s="126"/>
      <c r="J1096" s="126"/>
      <c r="K1096" s="126"/>
      <c r="L1096" s="126"/>
      <c r="M1096" s="126"/>
      <c r="N1096" s="126"/>
    </row>
    <row r="1097" spans="2:14">
      <c r="B1097" s="129"/>
      <c r="C1097" s="128"/>
      <c r="D1097" s="128"/>
      <c r="E1097" s="128"/>
      <c r="F1097" s="292"/>
      <c r="G1097" s="126"/>
      <c r="H1097" s="126"/>
      <c r="I1097" s="126"/>
      <c r="J1097" s="126"/>
      <c r="K1097" s="126"/>
      <c r="L1097" s="126"/>
      <c r="M1097" s="126"/>
      <c r="N1097" s="126"/>
    </row>
    <row r="1098" spans="2:14">
      <c r="B1098" s="129"/>
      <c r="C1098" s="128"/>
      <c r="D1098" s="128"/>
      <c r="E1098" s="128"/>
      <c r="F1098" s="292"/>
      <c r="G1098" s="126"/>
      <c r="H1098" s="126"/>
      <c r="I1098" s="126"/>
      <c r="J1098" s="126"/>
      <c r="K1098" s="126"/>
      <c r="L1098" s="126"/>
      <c r="M1098" s="126"/>
      <c r="N1098" s="126"/>
    </row>
    <row r="1099" spans="2:14">
      <c r="B1099" s="129"/>
      <c r="C1099" s="128"/>
      <c r="D1099" s="128"/>
      <c r="E1099" s="128"/>
      <c r="F1099" s="292"/>
      <c r="G1099" s="126"/>
      <c r="H1099" s="126"/>
      <c r="I1099" s="126"/>
      <c r="J1099" s="126"/>
      <c r="K1099" s="126"/>
      <c r="L1099" s="126"/>
      <c r="M1099" s="126"/>
      <c r="N1099" s="126"/>
    </row>
    <row r="1100" spans="2:14">
      <c r="B1100" s="129"/>
      <c r="C1100" s="128"/>
      <c r="D1100" s="128"/>
      <c r="E1100" s="128"/>
      <c r="F1100" s="292"/>
      <c r="G1100" s="126"/>
      <c r="H1100" s="126"/>
      <c r="I1100" s="126"/>
      <c r="J1100" s="126"/>
      <c r="K1100" s="126"/>
      <c r="L1100" s="126"/>
      <c r="M1100" s="126"/>
      <c r="N1100" s="126"/>
    </row>
    <row r="1101" spans="2:14">
      <c r="B1101" s="129"/>
      <c r="C1101" s="128"/>
      <c r="D1101" s="128"/>
      <c r="E1101" s="128"/>
      <c r="F1101" s="292"/>
      <c r="G1101" s="126"/>
      <c r="H1101" s="126"/>
      <c r="I1101" s="126"/>
      <c r="J1101" s="126"/>
      <c r="K1101" s="126"/>
      <c r="L1101" s="126"/>
      <c r="M1101" s="126"/>
      <c r="N1101" s="126"/>
    </row>
    <row r="1102" spans="2:14">
      <c r="B1102" s="129"/>
      <c r="C1102" s="128"/>
      <c r="D1102" s="128"/>
      <c r="E1102" s="128"/>
      <c r="F1102" s="292"/>
      <c r="G1102" s="126"/>
      <c r="H1102" s="126"/>
      <c r="I1102" s="126"/>
      <c r="J1102" s="126"/>
      <c r="K1102" s="126"/>
      <c r="L1102" s="126"/>
      <c r="M1102" s="126"/>
      <c r="N1102" s="126"/>
    </row>
    <row r="1103" spans="2:14">
      <c r="B1103" s="129"/>
      <c r="C1103" s="128"/>
      <c r="D1103" s="128"/>
      <c r="E1103" s="128"/>
      <c r="F1103" s="292"/>
      <c r="G1103" s="126"/>
      <c r="H1103" s="126"/>
      <c r="I1103" s="126"/>
      <c r="J1103" s="126"/>
      <c r="K1103" s="126"/>
      <c r="L1103" s="126"/>
      <c r="M1103" s="126"/>
      <c r="N1103" s="126"/>
    </row>
    <row r="1104" spans="2:14">
      <c r="B1104" s="129"/>
      <c r="C1104" s="128"/>
      <c r="D1104" s="128"/>
      <c r="E1104" s="128"/>
      <c r="F1104" s="292"/>
      <c r="G1104" s="126"/>
      <c r="H1104" s="126"/>
      <c r="I1104" s="126"/>
      <c r="J1104" s="126"/>
      <c r="K1104" s="126"/>
      <c r="L1104" s="126"/>
      <c r="M1104" s="126"/>
      <c r="N1104" s="126"/>
    </row>
    <row r="1105" spans="2:14">
      <c r="B1105" s="129"/>
      <c r="C1105" s="128"/>
      <c r="D1105" s="128"/>
      <c r="E1105" s="128"/>
      <c r="F1105" s="292"/>
      <c r="G1105" s="126"/>
      <c r="H1105" s="126"/>
      <c r="I1105" s="126"/>
      <c r="J1105" s="126"/>
      <c r="K1105" s="126"/>
      <c r="L1105" s="126"/>
      <c r="M1105" s="126"/>
      <c r="N1105" s="126"/>
    </row>
    <row r="1106" spans="2:14">
      <c r="B1106" s="129"/>
      <c r="C1106" s="128"/>
      <c r="D1106" s="128"/>
      <c r="E1106" s="128"/>
      <c r="F1106" s="292"/>
      <c r="G1106" s="126"/>
      <c r="H1106" s="126"/>
      <c r="I1106" s="126"/>
      <c r="J1106" s="126"/>
      <c r="K1106" s="126"/>
      <c r="L1106" s="126"/>
      <c r="M1106" s="126"/>
      <c r="N1106" s="126"/>
    </row>
    <row r="1107" spans="2:14">
      <c r="B1107" s="129"/>
      <c r="C1107" s="128"/>
      <c r="D1107" s="128"/>
      <c r="E1107" s="128"/>
      <c r="F1107" s="292"/>
      <c r="G1107" s="126"/>
      <c r="H1107" s="126"/>
      <c r="I1107" s="126"/>
      <c r="J1107" s="126"/>
      <c r="K1107" s="126"/>
      <c r="L1107" s="126"/>
      <c r="M1107" s="126"/>
      <c r="N1107" s="126"/>
    </row>
    <row r="1108" spans="2:14">
      <c r="B1108" s="129"/>
      <c r="C1108" s="128"/>
      <c r="D1108" s="128"/>
      <c r="E1108" s="128"/>
      <c r="F1108" s="292"/>
      <c r="G1108" s="126"/>
      <c r="H1108" s="126"/>
      <c r="I1108" s="126"/>
      <c r="J1108" s="126"/>
      <c r="K1108" s="126"/>
      <c r="L1108" s="126"/>
      <c r="M1108" s="126"/>
      <c r="N1108" s="126"/>
    </row>
    <row r="1109" spans="2:14">
      <c r="B1109" s="129"/>
      <c r="C1109" s="128"/>
      <c r="D1109" s="128"/>
      <c r="E1109" s="128"/>
      <c r="F1109" s="292"/>
      <c r="G1109" s="126"/>
      <c r="H1109" s="126"/>
      <c r="I1109" s="126"/>
      <c r="J1109" s="126"/>
      <c r="K1109" s="126"/>
      <c r="L1109" s="126"/>
      <c r="M1109" s="126"/>
      <c r="N1109" s="126"/>
    </row>
    <row r="1110" spans="2:14">
      <c r="B1110" s="129"/>
      <c r="C1110" s="128"/>
      <c r="D1110" s="128"/>
      <c r="E1110" s="128"/>
      <c r="F1110" s="292"/>
      <c r="G1110" s="126"/>
      <c r="H1110" s="126"/>
      <c r="I1110" s="126"/>
      <c r="J1110" s="126"/>
      <c r="K1110" s="126"/>
      <c r="L1110" s="126"/>
      <c r="M1110" s="126"/>
      <c r="N1110" s="126"/>
    </row>
    <row r="1111" spans="2:14">
      <c r="B1111" s="129"/>
      <c r="C1111" s="128"/>
      <c r="D1111" s="128"/>
      <c r="E1111" s="128"/>
      <c r="F1111" s="292"/>
      <c r="G1111" s="126"/>
      <c r="H1111" s="126"/>
      <c r="I1111" s="126"/>
      <c r="J1111" s="126"/>
      <c r="K1111" s="126"/>
      <c r="L1111" s="126"/>
      <c r="M1111" s="126"/>
      <c r="N1111" s="126"/>
    </row>
    <row r="1112" spans="2:14">
      <c r="B1112" s="129"/>
      <c r="C1112" s="128"/>
      <c r="D1112" s="128"/>
      <c r="E1112" s="128"/>
      <c r="F1112" s="292"/>
      <c r="G1112" s="126"/>
      <c r="H1112" s="126"/>
      <c r="I1112" s="126"/>
      <c r="J1112" s="126"/>
      <c r="K1112" s="126"/>
      <c r="L1112" s="126"/>
      <c r="M1112" s="126"/>
      <c r="N1112" s="126"/>
    </row>
    <row r="1113" spans="2:14">
      <c r="B1113" s="129"/>
      <c r="C1113" s="128"/>
      <c r="D1113" s="128"/>
      <c r="E1113" s="128"/>
      <c r="F1113" s="292"/>
      <c r="G1113" s="126"/>
      <c r="H1113" s="126"/>
      <c r="I1113" s="126"/>
      <c r="J1113" s="126"/>
      <c r="K1113" s="126"/>
      <c r="L1113" s="126"/>
      <c r="M1113" s="126"/>
      <c r="N1113" s="126"/>
    </row>
    <row r="1114" spans="2:14">
      <c r="B1114" s="129"/>
      <c r="C1114" s="128"/>
      <c r="D1114" s="128"/>
      <c r="E1114" s="128"/>
      <c r="F1114" s="292"/>
      <c r="G1114" s="126"/>
      <c r="H1114" s="126"/>
      <c r="I1114" s="126"/>
      <c r="J1114" s="126"/>
      <c r="K1114" s="126"/>
      <c r="L1114" s="126"/>
      <c r="M1114" s="126"/>
      <c r="N1114" s="126"/>
    </row>
    <row r="1115" spans="2:14">
      <c r="B1115" s="129"/>
      <c r="C1115" s="128"/>
      <c r="D1115" s="128"/>
      <c r="E1115" s="128"/>
      <c r="F1115" s="292"/>
      <c r="G1115" s="126"/>
      <c r="H1115" s="126"/>
      <c r="I1115" s="126"/>
      <c r="J1115" s="126"/>
      <c r="K1115" s="126"/>
      <c r="L1115" s="126"/>
      <c r="M1115" s="126"/>
      <c r="N1115" s="126"/>
    </row>
    <row r="1116" spans="2:14">
      <c r="B1116" s="129"/>
      <c r="C1116" s="128"/>
      <c r="D1116" s="128"/>
      <c r="E1116" s="128"/>
      <c r="F1116" s="292"/>
      <c r="G1116" s="126"/>
      <c r="H1116" s="126"/>
      <c r="I1116" s="126"/>
      <c r="J1116" s="126"/>
      <c r="K1116" s="126"/>
      <c r="L1116" s="126"/>
      <c r="M1116" s="126"/>
      <c r="N1116" s="126"/>
    </row>
    <row r="1117" spans="2:14">
      <c r="B1117" s="129"/>
      <c r="C1117" s="128"/>
      <c r="D1117" s="128"/>
      <c r="E1117" s="128"/>
      <c r="F1117" s="292"/>
      <c r="G1117" s="126"/>
      <c r="H1117" s="126"/>
      <c r="I1117" s="126"/>
      <c r="J1117" s="126"/>
      <c r="K1117" s="126"/>
      <c r="L1117" s="126"/>
      <c r="M1117" s="126"/>
      <c r="N1117" s="126"/>
    </row>
    <row r="1118" spans="2:14">
      <c r="B1118" s="129"/>
      <c r="C1118" s="128"/>
      <c r="D1118" s="128"/>
      <c r="E1118" s="128"/>
      <c r="F1118" s="292"/>
      <c r="G1118" s="126"/>
      <c r="H1118" s="126"/>
      <c r="I1118" s="126"/>
      <c r="J1118" s="126"/>
      <c r="K1118" s="126"/>
      <c r="L1118" s="126"/>
      <c r="M1118" s="126"/>
      <c r="N1118" s="126"/>
    </row>
    <row r="1119" spans="2:14">
      <c r="B1119" s="129"/>
      <c r="C1119" s="128"/>
      <c r="D1119" s="128"/>
      <c r="E1119" s="128"/>
      <c r="F1119" s="292"/>
      <c r="G1119" s="126"/>
      <c r="H1119" s="126"/>
      <c r="I1119" s="126"/>
      <c r="J1119" s="126"/>
      <c r="K1119" s="126"/>
      <c r="L1119" s="126"/>
      <c r="M1119" s="126"/>
      <c r="N1119" s="126"/>
    </row>
    <row r="1120" spans="2:14">
      <c r="B1120" s="129"/>
      <c r="C1120" s="128"/>
      <c r="D1120" s="128"/>
      <c r="E1120" s="128"/>
      <c r="F1120" s="292"/>
      <c r="G1120" s="126"/>
      <c r="H1120" s="126"/>
      <c r="I1120" s="126"/>
      <c r="J1120" s="126"/>
      <c r="K1120" s="126"/>
      <c r="L1120" s="126"/>
      <c r="M1120" s="126"/>
      <c r="N1120" s="126"/>
    </row>
    <row r="1121" spans="2:14">
      <c r="B1121" s="129"/>
      <c r="C1121" s="128"/>
      <c r="D1121" s="128"/>
      <c r="E1121" s="128"/>
      <c r="F1121" s="292"/>
      <c r="G1121" s="126"/>
      <c r="H1121" s="126"/>
      <c r="I1121" s="126"/>
      <c r="J1121" s="126"/>
      <c r="K1121" s="126"/>
      <c r="L1121" s="126"/>
      <c r="M1121" s="126"/>
      <c r="N1121" s="126"/>
    </row>
    <row r="1122" spans="2:14">
      <c r="B1122" s="129"/>
      <c r="C1122" s="128"/>
      <c r="D1122" s="128"/>
      <c r="E1122" s="128"/>
      <c r="F1122" s="292"/>
      <c r="G1122" s="126"/>
      <c r="H1122" s="126"/>
      <c r="I1122" s="126"/>
      <c r="J1122" s="126"/>
      <c r="K1122" s="126"/>
      <c r="L1122" s="126"/>
      <c r="M1122" s="126"/>
      <c r="N1122" s="126"/>
    </row>
    <row r="1123" spans="2:14">
      <c r="B1123" s="129"/>
      <c r="C1123" s="128"/>
      <c r="D1123" s="128"/>
      <c r="E1123" s="128"/>
      <c r="F1123" s="292"/>
      <c r="G1123" s="126"/>
      <c r="H1123" s="126"/>
      <c r="I1123" s="126"/>
      <c r="J1123" s="126"/>
      <c r="K1123" s="126"/>
      <c r="L1123" s="126"/>
      <c r="M1123" s="126"/>
      <c r="N1123" s="126"/>
    </row>
    <row r="1124" spans="2:14">
      <c r="B1124" s="129"/>
      <c r="C1124" s="128"/>
      <c r="D1124" s="128"/>
      <c r="E1124" s="128"/>
      <c r="F1124" s="292"/>
      <c r="G1124" s="126"/>
      <c r="H1124" s="126"/>
      <c r="I1124" s="126"/>
      <c r="J1124" s="126"/>
      <c r="K1124" s="126"/>
      <c r="L1124" s="126"/>
      <c r="M1124" s="126"/>
      <c r="N1124" s="126"/>
    </row>
    <row r="1125" spans="2:14">
      <c r="B1125" s="129"/>
      <c r="C1125" s="128"/>
      <c r="D1125" s="128"/>
      <c r="E1125" s="128"/>
      <c r="F1125" s="292"/>
      <c r="G1125" s="126"/>
      <c r="H1125" s="126"/>
      <c r="I1125" s="126"/>
      <c r="J1125" s="126"/>
      <c r="K1125" s="126"/>
      <c r="L1125" s="126"/>
      <c r="M1125" s="126"/>
      <c r="N1125" s="126"/>
    </row>
    <row r="1126" spans="2:14">
      <c r="B1126" s="129"/>
      <c r="C1126" s="128"/>
      <c r="D1126" s="128"/>
      <c r="E1126" s="128"/>
      <c r="F1126" s="292"/>
      <c r="G1126" s="126"/>
      <c r="H1126" s="126"/>
      <c r="I1126" s="126"/>
      <c r="J1126" s="126"/>
      <c r="K1126" s="126"/>
      <c r="L1126" s="126"/>
      <c r="M1126" s="126"/>
      <c r="N1126" s="126"/>
    </row>
    <row r="1127" spans="2:14">
      <c r="B1127" s="129"/>
      <c r="C1127" s="128"/>
      <c r="D1127" s="128"/>
      <c r="E1127" s="128"/>
      <c r="F1127" s="292"/>
      <c r="G1127" s="126"/>
      <c r="H1127" s="126"/>
      <c r="I1127" s="126"/>
      <c r="J1127" s="126"/>
      <c r="K1127" s="126"/>
      <c r="L1127" s="126"/>
      <c r="M1127" s="126"/>
      <c r="N1127" s="126"/>
    </row>
    <row r="1128" spans="2:14">
      <c r="B1128" s="129"/>
      <c r="C1128" s="128"/>
      <c r="D1128" s="128"/>
      <c r="E1128" s="128"/>
      <c r="F1128" s="292"/>
      <c r="G1128" s="126"/>
      <c r="H1128" s="126"/>
      <c r="I1128" s="126"/>
      <c r="J1128" s="126"/>
      <c r="K1128" s="126"/>
      <c r="L1128" s="126"/>
      <c r="M1128" s="126"/>
      <c r="N1128" s="126"/>
    </row>
    <row r="1129" spans="2:14">
      <c r="B1129" s="129"/>
      <c r="C1129" s="128"/>
      <c r="D1129" s="128"/>
      <c r="E1129" s="128"/>
      <c r="F1129" s="292"/>
      <c r="G1129" s="126"/>
      <c r="H1129" s="126"/>
      <c r="I1129" s="126"/>
      <c r="J1129" s="126"/>
      <c r="K1129" s="126"/>
      <c r="L1129" s="126"/>
      <c r="M1129" s="126"/>
      <c r="N1129" s="126"/>
    </row>
    <row r="1130" spans="2:14">
      <c r="B1130" s="129"/>
      <c r="C1130" s="128"/>
      <c r="D1130" s="128"/>
      <c r="E1130" s="128"/>
      <c r="F1130" s="292"/>
      <c r="G1130" s="126"/>
      <c r="H1130" s="126"/>
      <c r="I1130" s="126"/>
      <c r="J1130" s="126"/>
      <c r="K1130" s="126"/>
      <c r="L1130" s="126"/>
      <c r="M1130" s="126"/>
      <c r="N1130" s="126"/>
    </row>
    <row r="1131" spans="2:14">
      <c r="B1131" s="129"/>
      <c r="C1131" s="128"/>
      <c r="D1131" s="128"/>
      <c r="E1131" s="128"/>
      <c r="F1131" s="292"/>
      <c r="G1131" s="126"/>
      <c r="H1131" s="126"/>
      <c r="I1131" s="126"/>
      <c r="J1131" s="126"/>
      <c r="K1131" s="126"/>
      <c r="L1131" s="126"/>
      <c r="M1131" s="126"/>
      <c r="N1131" s="126"/>
    </row>
    <row r="1132" spans="2:14">
      <c r="B1132" s="129"/>
      <c r="C1132" s="128"/>
      <c r="D1132" s="128"/>
      <c r="E1132" s="128"/>
      <c r="F1132" s="292"/>
      <c r="G1132" s="126"/>
      <c r="H1132" s="126"/>
      <c r="I1132" s="126"/>
      <c r="J1132" s="126"/>
      <c r="K1132" s="126"/>
      <c r="L1132" s="126"/>
      <c r="M1132" s="126"/>
      <c r="N1132" s="126"/>
    </row>
    <row r="1133" spans="2:14">
      <c r="B1133" s="129"/>
      <c r="C1133" s="128"/>
      <c r="D1133" s="128"/>
      <c r="E1133" s="128"/>
      <c r="F1133" s="292"/>
      <c r="G1133" s="126"/>
      <c r="H1133" s="126"/>
      <c r="I1133" s="126"/>
      <c r="J1133" s="126"/>
      <c r="K1133" s="126"/>
      <c r="L1133" s="126"/>
      <c r="M1133" s="126"/>
      <c r="N1133" s="126"/>
    </row>
    <row r="1134" spans="2:14">
      <c r="B1134" s="129"/>
      <c r="C1134" s="128"/>
      <c r="D1134" s="128"/>
      <c r="E1134" s="128"/>
      <c r="F1134" s="292"/>
      <c r="G1134" s="126"/>
      <c r="H1134" s="126"/>
      <c r="I1134" s="126"/>
      <c r="J1134" s="126"/>
      <c r="K1134" s="126"/>
      <c r="L1134" s="126"/>
      <c r="M1134" s="126"/>
      <c r="N1134" s="126"/>
    </row>
    <row r="1135" spans="2:14">
      <c r="B1135" s="129"/>
      <c r="C1135" s="128"/>
      <c r="D1135" s="128"/>
      <c r="E1135" s="128"/>
      <c r="F1135" s="292"/>
      <c r="G1135" s="126"/>
      <c r="H1135" s="126"/>
      <c r="I1135" s="126"/>
      <c r="J1135" s="126"/>
      <c r="K1135" s="126"/>
      <c r="L1135" s="126"/>
      <c r="M1135" s="126"/>
      <c r="N1135" s="126"/>
    </row>
    <row r="1136" spans="2:14">
      <c r="B1136" s="129"/>
      <c r="C1136" s="128"/>
      <c r="D1136" s="128"/>
      <c r="E1136" s="128"/>
      <c r="F1136" s="292"/>
      <c r="G1136" s="126"/>
      <c r="H1136" s="126"/>
      <c r="I1136" s="126"/>
      <c r="J1136" s="126"/>
      <c r="K1136" s="126"/>
      <c r="L1136" s="126"/>
      <c r="M1136" s="126"/>
      <c r="N1136" s="126"/>
    </row>
    <row r="1137" spans="2:14">
      <c r="B1137" s="129"/>
      <c r="C1137" s="128"/>
      <c r="D1137" s="128"/>
      <c r="E1137" s="128"/>
      <c r="F1137" s="292"/>
      <c r="G1137" s="126"/>
      <c r="H1137" s="126"/>
      <c r="I1137" s="126"/>
      <c r="J1137" s="126"/>
      <c r="K1137" s="126"/>
      <c r="L1137" s="126"/>
      <c r="M1137" s="126"/>
      <c r="N1137" s="126"/>
    </row>
    <row r="1138" spans="2:14">
      <c r="B1138" s="129"/>
      <c r="C1138" s="128"/>
      <c r="D1138" s="128"/>
      <c r="E1138" s="128"/>
      <c r="F1138" s="292"/>
      <c r="G1138" s="126"/>
      <c r="H1138" s="126"/>
      <c r="I1138" s="126"/>
      <c r="J1138" s="126"/>
      <c r="K1138" s="126"/>
      <c r="L1138" s="126"/>
      <c r="M1138" s="126"/>
      <c r="N1138" s="126"/>
    </row>
    <row r="1139" spans="2:14">
      <c r="B1139" s="129"/>
      <c r="C1139" s="128"/>
      <c r="D1139" s="128"/>
      <c r="E1139" s="128"/>
      <c r="F1139" s="292"/>
      <c r="G1139" s="126"/>
      <c r="H1139" s="126"/>
      <c r="I1139" s="126"/>
      <c r="J1139" s="126"/>
      <c r="K1139" s="126"/>
      <c r="L1139" s="126"/>
      <c r="M1139" s="126"/>
      <c r="N1139" s="126"/>
    </row>
    <row r="1140" spans="2:14">
      <c r="B1140" s="129"/>
      <c r="C1140" s="128"/>
      <c r="D1140" s="128"/>
      <c r="E1140" s="128"/>
      <c r="F1140" s="292"/>
      <c r="G1140" s="126"/>
      <c r="H1140" s="126"/>
      <c r="I1140" s="126"/>
      <c r="J1140" s="126"/>
      <c r="K1140" s="126"/>
      <c r="L1140" s="126"/>
      <c r="M1140" s="126"/>
      <c r="N1140" s="126"/>
    </row>
    <row r="1141" spans="2:14">
      <c r="B1141" s="129"/>
      <c r="C1141" s="128"/>
      <c r="D1141" s="128"/>
      <c r="E1141" s="128"/>
      <c r="F1141" s="292"/>
      <c r="G1141" s="126"/>
      <c r="H1141" s="126"/>
      <c r="I1141" s="126"/>
      <c r="J1141" s="126"/>
      <c r="K1141" s="126"/>
      <c r="L1141" s="126"/>
      <c r="M1141" s="126"/>
      <c r="N1141" s="126"/>
    </row>
    <row r="1142" spans="2:14">
      <c r="B1142" s="129"/>
      <c r="C1142" s="128"/>
      <c r="D1142" s="128"/>
      <c r="E1142" s="128"/>
      <c r="F1142" s="292"/>
      <c r="G1142" s="126"/>
      <c r="H1142" s="126"/>
      <c r="I1142" s="126"/>
      <c r="J1142" s="126"/>
      <c r="K1142" s="126"/>
      <c r="L1142" s="126"/>
      <c r="M1142" s="126"/>
      <c r="N1142" s="126"/>
    </row>
    <row r="1143" spans="2:14">
      <c r="B1143" s="129"/>
      <c r="C1143" s="128"/>
      <c r="D1143" s="128"/>
      <c r="E1143" s="128"/>
      <c r="F1143" s="292"/>
      <c r="G1143" s="126"/>
      <c r="H1143" s="126"/>
      <c r="I1143" s="126"/>
      <c r="J1143" s="126"/>
      <c r="K1143" s="126"/>
      <c r="L1143" s="126"/>
      <c r="M1143" s="126"/>
      <c r="N1143" s="126"/>
    </row>
    <row r="1144" spans="2:14">
      <c r="B1144" s="129"/>
      <c r="C1144" s="128"/>
      <c r="D1144" s="128"/>
      <c r="E1144" s="128"/>
      <c r="F1144" s="292"/>
      <c r="G1144" s="126"/>
      <c r="H1144" s="126"/>
      <c r="I1144" s="126"/>
      <c r="J1144" s="126"/>
      <c r="K1144" s="126"/>
      <c r="L1144" s="126"/>
      <c r="M1144" s="126"/>
      <c r="N1144" s="126"/>
    </row>
    <row r="1145" spans="2:14">
      <c r="B1145" s="129"/>
      <c r="C1145" s="128"/>
      <c r="D1145" s="128"/>
      <c r="E1145" s="128"/>
      <c r="F1145" s="292"/>
      <c r="G1145" s="126"/>
      <c r="H1145" s="126"/>
      <c r="I1145" s="126"/>
      <c r="J1145" s="126"/>
      <c r="K1145" s="126"/>
      <c r="L1145" s="126"/>
      <c r="M1145" s="126"/>
      <c r="N1145" s="126"/>
    </row>
    <row r="1146" spans="2:14">
      <c r="B1146" s="129"/>
      <c r="C1146" s="128"/>
      <c r="D1146" s="128"/>
      <c r="E1146" s="128"/>
      <c r="F1146" s="292"/>
      <c r="G1146" s="126"/>
      <c r="H1146" s="126"/>
      <c r="I1146" s="126"/>
      <c r="J1146" s="126"/>
      <c r="K1146" s="126"/>
      <c r="L1146" s="126"/>
      <c r="M1146" s="126"/>
      <c r="N1146" s="126"/>
    </row>
    <row r="1147" spans="2:14">
      <c r="B1147" s="129"/>
      <c r="C1147" s="128"/>
      <c r="D1147" s="128"/>
      <c r="E1147" s="128"/>
      <c r="F1147" s="292"/>
      <c r="G1147" s="126"/>
      <c r="H1147" s="126"/>
      <c r="I1147" s="126"/>
      <c r="J1147" s="126"/>
      <c r="K1147" s="126"/>
      <c r="L1147" s="126"/>
      <c r="M1147" s="126"/>
      <c r="N1147" s="126"/>
    </row>
    <row r="1148" spans="2:14">
      <c r="B1148" s="129"/>
      <c r="C1148" s="128"/>
      <c r="D1148" s="128"/>
      <c r="E1148" s="128"/>
      <c r="F1148" s="292"/>
      <c r="G1148" s="126"/>
      <c r="H1148" s="126"/>
      <c r="I1148" s="126"/>
      <c r="J1148" s="126"/>
      <c r="K1148" s="126"/>
      <c r="L1148" s="126"/>
      <c r="M1148" s="126"/>
      <c r="N1148" s="126"/>
    </row>
    <row r="1149" spans="2:14">
      <c r="B1149" s="129"/>
      <c r="C1149" s="128"/>
      <c r="D1149" s="128"/>
      <c r="E1149" s="128"/>
      <c r="F1149" s="292"/>
      <c r="G1149" s="126"/>
      <c r="H1149" s="126"/>
      <c r="I1149" s="126"/>
      <c r="J1149" s="126"/>
      <c r="K1149" s="126"/>
      <c r="L1149" s="126"/>
      <c r="M1149" s="126"/>
      <c r="N1149" s="126"/>
    </row>
    <row r="1150" spans="2:14">
      <c r="B1150" s="129"/>
      <c r="C1150" s="128"/>
      <c r="D1150" s="128"/>
      <c r="E1150" s="128"/>
      <c r="F1150" s="292"/>
      <c r="G1150" s="126"/>
      <c r="H1150" s="126"/>
      <c r="I1150" s="126"/>
      <c r="J1150" s="126"/>
      <c r="K1150" s="126"/>
      <c r="L1150" s="126"/>
      <c r="M1150" s="126"/>
      <c r="N1150" s="126"/>
    </row>
    <row r="1151" spans="2:14">
      <c r="B1151" s="129"/>
      <c r="C1151" s="128"/>
      <c r="D1151" s="128"/>
      <c r="E1151" s="128"/>
      <c r="F1151" s="292"/>
      <c r="G1151" s="126"/>
      <c r="H1151" s="126"/>
      <c r="I1151" s="126"/>
      <c r="J1151" s="126"/>
      <c r="K1151" s="126"/>
      <c r="L1151" s="126"/>
      <c r="M1151" s="126"/>
      <c r="N1151" s="126"/>
    </row>
    <row r="1152" spans="2:14">
      <c r="B1152" s="129"/>
      <c r="C1152" s="128"/>
      <c r="D1152" s="128"/>
      <c r="E1152" s="128"/>
      <c r="F1152" s="292"/>
      <c r="G1152" s="126"/>
      <c r="H1152" s="126"/>
      <c r="I1152" s="126"/>
      <c r="J1152" s="126"/>
      <c r="K1152" s="126"/>
      <c r="L1152" s="126"/>
      <c r="M1152" s="126"/>
      <c r="N1152" s="126"/>
    </row>
    <row r="1153" spans="2:14">
      <c r="B1153" s="129"/>
      <c r="C1153" s="128"/>
      <c r="D1153" s="128"/>
      <c r="E1153" s="128"/>
      <c r="F1153" s="292"/>
      <c r="G1153" s="126"/>
      <c r="H1153" s="126"/>
      <c r="I1153" s="126"/>
      <c r="J1153" s="126"/>
      <c r="K1153" s="126"/>
      <c r="L1153" s="126"/>
      <c r="M1153" s="126"/>
      <c r="N1153" s="126"/>
    </row>
    <row r="1154" spans="2:14">
      <c r="B1154" s="129"/>
      <c r="C1154" s="128"/>
      <c r="D1154" s="128"/>
      <c r="E1154" s="128"/>
      <c r="F1154" s="292"/>
      <c r="G1154" s="126"/>
      <c r="H1154" s="126"/>
      <c r="I1154" s="126"/>
      <c r="J1154" s="126"/>
      <c r="K1154" s="126"/>
      <c r="L1154" s="126"/>
      <c r="M1154" s="126"/>
      <c r="N1154" s="126"/>
    </row>
    <row r="1155" spans="2:14">
      <c r="B1155" s="129"/>
      <c r="C1155" s="128"/>
      <c r="D1155" s="128"/>
      <c r="E1155" s="128"/>
      <c r="F1155" s="292"/>
      <c r="G1155" s="126"/>
      <c r="H1155" s="126"/>
      <c r="I1155" s="126"/>
      <c r="J1155" s="126"/>
      <c r="K1155" s="126"/>
      <c r="L1155" s="126"/>
      <c r="M1155" s="126"/>
      <c r="N1155" s="126"/>
    </row>
    <row r="1156" spans="2:14">
      <c r="B1156" s="129"/>
      <c r="C1156" s="128"/>
      <c r="D1156" s="128"/>
      <c r="E1156" s="128"/>
      <c r="F1156" s="292"/>
      <c r="G1156" s="126"/>
      <c r="H1156" s="126"/>
      <c r="I1156" s="126"/>
      <c r="J1156" s="126"/>
      <c r="K1156" s="126"/>
      <c r="L1156" s="126"/>
      <c r="M1156" s="126"/>
      <c r="N1156" s="126"/>
    </row>
    <row r="1157" spans="2:14">
      <c r="B1157" s="129"/>
      <c r="C1157" s="128"/>
      <c r="D1157" s="128"/>
      <c r="E1157" s="128"/>
      <c r="F1157" s="292"/>
      <c r="G1157" s="126"/>
      <c r="H1157" s="126"/>
      <c r="I1157" s="126"/>
      <c r="J1157" s="126"/>
      <c r="K1157" s="126"/>
      <c r="L1157" s="126"/>
      <c r="M1157" s="126"/>
      <c r="N1157" s="126"/>
    </row>
    <row r="1158" spans="2:14">
      <c r="B1158" s="129"/>
      <c r="C1158" s="128"/>
      <c r="D1158" s="128"/>
      <c r="E1158" s="128"/>
      <c r="F1158" s="292"/>
      <c r="G1158" s="126"/>
      <c r="H1158" s="126"/>
      <c r="I1158" s="126"/>
      <c r="J1158" s="126"/>
      <c r="K1158" s="126"/>
      <c r="L1158" s="126"/>
      <c r="M1158" s="126"/>
      <c r="N1158" s="126"/>
    </row>
    <row r="1159" spans="2:14">
      <c r="B1159" s="129"/>
      <c r="C1159" s="128"/>
      <c r="D1159" s="128"/>
      <c r="E1159" s="128"/>
      <c r="F1159" s="292"/>
      <c r="G1159" s="126"/>
      <c r="H1159" s="126"/>
      <c r="I1159" s="126"/>
      <c r="J1159" s="126"/>
      <c r="K1159" s="126"/>
      <c r="L1159" s="126"/>
      <c r="M1159" s="126"/>
      <c r="N1159" s="126"/>
    </row>
    <row r="1160" spans="2:14">
      <c r="B1160" s="129"/>
      <c r="C1160" s="128"/>
      <c r="D1160" s="128"/>
      <c r="E1160" s="128"/>
      <c r="F1160" s="292"/>
      <c r="G1160" s="126"/>
      <c r="H1160" s="126"/>
      <c r="I1160" s="126"/>
      <c r="J1160" s="126"/>
      <c r="K1160" s="126"/>
      <c r="L1160" s="126"/>
      <c r="M1160" s="126"/>
      <c r="N1160" s="126"/>
    </row>
    <row r="1161" spans="2:14">
      <c r="B1161" s="129"/>
      <c r="C1161" s="128"/>
      <c r="D1161" s="128"/>
      <c r="E1161" s="128"/>
      <c r="F1161" s="292"/>
      <c r="G1161" s="126"/>
      <c r="H1161" s="126"/>
      <c r="I1161" s="126"/>
      <c r="J1161" s="126"/>
      <c r="K1161" s="126"/>
      <c r="L1161" s="126"/>
      <c r="M1161" s="126"/>
      <c r="N1161" s="126"/>
    </row>
    <row r="1162" spans="2:14">
      <c r="B1162" s="129"/>
      <c r="C1162" s="128"/>
      <c r="D1162" s="128"/>
      <c r="E1162" s="128"/>
      <c r="F1162" s="292"/>
      <c r="G1162" s="126"/>
      <c r="H1162" s="126"/>
      <c r="I1162" s="126"/>
      <c r="J1162" s="126"/>
      <c r="K1162" s="126"/>
      <c r="L1162" s="126"/>
      <c r="M1162" s="126"/>
      <c r="N1162" s="126"/>
    </row>
    <row r="1163" spans="2:14">
      <c r="B1163" s="129"/>
      <c r="C1163" s="128"/>
      <c r="D1163" s="128"/>
      <c r="E1163" s="128"/>
      <c r="F1163" s="292"/>
      <c r="G1163" s="126"/>
      <c r="H1163" s="126"/>
      <c r="I1163" s="126"/>
      <c r="J1163" s="126"/>
      <c r="K1163" s="126"/>
      <c r="L1163" s="126"/>
      <c r="M1163" s="126"/>
      <c r="N1163" s="126"/>
    </row>
    <row r="1164" spans="2:14">
      <c r="B1164" s="129"/>
      <c r="C1164" s="128"/>
      <c r="D1164" s="128"/>
      <c r="E1164" s="128"/>
      <c r="F1164" s="292"/>
      <c r="G1164" s="126"/>
      <c r="H1164" s="126"/>
      <c r="I1164" s="126"/>
      <c r="J1164" s="126"/>
      <c r="K1164" s="126"/>
      <c r="L1164" s="126"/>
      <c r="M1164" s="126"/>
      <c r="N1164" s="126"/>
    </row>
    <row r="1165" spans="2:14">
      <c r="B1165" s="129"/>
      <c r="C1165" s="128"/>
      <c r="D1165" s="128"/>
      <c r="E1165" s="128"/>
      <c r="F1165" s="292"/>
      <c r="G1165" s="126"/>
      <c r="H1165" s="126"/>
      <c r="I1165" s="126"/>
      <c r="J1165" s="126"/>
      <c r="K1165" s="126"/>
      <c r="L1165" s="126"/>
      <c r="M1165" s="126"/>
      <c r="N1165" s="126"/>
    </row>
    <row r="1166" spans="2:14">
      <c r="B1166" s="129"/>
      <c r="C1166" s="128"/>
      <c r="D1166" s="128"/>
      <c r="E1166" s="128"/>
      <c r="F1166" s="292"/>
      <c r="G1166" s="126"/>
      <c r="H1166" s="126"/>
      <c r="I1166" s="126"/>
      <c r="J1166" s="126"/>
      <c r="K1166" s="126"/>
      <c r="L1166" s="126"/>
      <c r="M1166" s="126"/>
      <c r="N1166" s="126"/>
    </row>
    <row r="1167" spans="2:14">
      <c r="B1167" s="129"/>
      <c r="C1167" s="128"/>
      <c r="D1167" s="128"/>
      <c r="E1167" s="128"/>
      <c r="F1167" s="292"/>
      <c r="G1167" s="126"/>
      <c r="H1167" s="126"/>
      <c r="I1167" s="126"/>
      <c r="J1167" s="126"/>
      <c r="K1167" s="126"/>
      <c r="L1167" s="126"/>
      <c r="M1167" s="126"/>
      <c r="N1167" s="126"/>
    </row>
    <row r="1168" spans="2:14">
      <c r="B1168" s="129"/>
      <c r="C1168" s="128"/>
      <c r="D1168" s="128"/>
      <c r="E1168" s="128"/>
      <c r="F1168" s="292"/>
      <c r="G1168" s="126"/>
      <c r="H1168" s="126"/>
      <c r="I1168" s="126"/>
      <c r="J1168" s="126"/>
      <c r="K1168" s="126"/>
      <c r="L1168" s="126"/>
      <c r="M1168" s="126"/>
      <c r="N1168" s="126"/>
    </row>
    <row r="1169" spans="2:14">
      <c r="B1169" s="129"/>
      <c r="C1169" s="128"/>
      <c r="D1169" s="128"/>
      <c r="E1169" s="128"/>
      <c r="F1169" s="292"/>
      <c r="G1169" s="126"/>
      <c r="H1169" s="126"/>
      <c r="I1169" s="126"/>
      <c r="J1169" s="126"/>
      <c r="K1169" s="126"/>
      <c r="L1169" s="126"/>
      <c r="M1169" s="126"/>
      <c r="N1169" s="126"/>
    </row>
    <row r="1170" spans="2:14">
      <c r="B1170" s="129"/>
      <c r="C1170" s="128"/>
      <c r="D1170" s="128"/>
      <c r="E1170" s="128"/>
      <c r="F1170" s="292"/>
      <c r="G1170" s="126"/>
      <c r="H1170" s="126"/>
      <c r="I1170" s="126"/>
      <c r="J1170" s="126"/>
      <c r="K1170" s="126"/>
      <c r="L1170" s="126"/>
      <c r="M1170" s="126"/>
      <c r="N1170" s="126"/>
    </row>
    <row r="1171" spans="2:14">
      <c r="B1171" s="129"/>
      <c r="C1171" s="128"/>
      <c r="D1171" s="128"/>
      <c r="E1171" s="128"/>
      <c r="F1171" s="292"/>
      <c r="G1171" s="126"/>
      <c r="H1171" s="126"/>
      <c r="I1171" s="126"/>
      <c r="J1171" s="126"/>
      <c r="K1171" s="126"/>
      <c r="L1171" s="126"/>
      <c r="M1171" s="126"/>
      <c r="N1171" s="126"/>
    </row>
    <row r="1172" spans="2:14">
      <c r="B1172" s="129"/>
      <c r="C1172" s="128"/>
      <c r="D1172" s="128"/>
      <c r="E1172" s="128"/>
      <c r="F1172" s="292"/>
      <c r="G1172" s="126"/>
      <c r="H1172" s="126"/>
      <c r="I1172" s="126"/>
      <c r="J1172" s="126"/>
      <c r="K1172" s="126"/>
      <c r="L1172" s="126"/>
      <c r="M1172" s="126"/>
      <c r="N1172" s="126"/>
    </row>
    <row r="1173" spans="2:14">
      <c r="B1173" s="129"/>
      <c r="C1173" s="128"/>
      <c r="D1173" s="128"/>
      <c r="E1173" s="128"/>
      <c r="F1173" s="292"/>
      <c r="G1173" s="126"/>
      <c r="H1173" s="126"/>
      <c r="I1173" s="126"/>
      <c r="J1173" s="126"/>
      <c r="K1173" s="126"/>
      <c r="L1173" s="126"/>
      <c r="M1173" s="126"/>
      <c r="N1173" s="126"/>
    </row>
    <row r="1174" spans="2:14">
      <c r="B1174" s="129"/>
      <c r="C1174" s="128"/>
      <c r="D1174" s="128"/>
      <c r="E1174" s="128"/>
      <c r="F1174" s="292"/>
      <c r="G1174" s="126"/>
      <c r="H1174" s="126"/>
      <c r="I1174" s="126"/>
      <c r="J1174" s="126"/>
      <c r="K1174" s="126"/>
      <c r="L1174" s="126"/>
      <c r="M1174" s="126"/>
      <c r="N1174" s="126"/>
    </row>
    <row r="1175" spans="2:14">
      <c r="B1175" s="129"/>
      <c r="C1175" s="128"/>
      <c r="D1175" s="128"/>
      <c r="E1175" s="128"/>
      <c r="F1175" s="292"/>
      <c r="G1175" s="126"/>
      <c r="H1175" s="126"/>
      <c r="I1175" s="126"/>
      <c r="J1175" s="126"/>
      <c r="K1175" s="126"/>
      <c r="L1175" s="126"/>
      <c r="M1175" s="126"/>
      <c r="N1175" s="126"/>
    </row>
    <row r="1176" spans="2:14">
      <c r="B1176" s="129"/>
      <c r="C1176" s="128"/>
      <c r="D1176" s="128"/>
      <c r="E1176" s="128"/>
      <c r="F1176" s="292"/>
      <c r="G1176" s="126"/>
      <c r="H1176" s="126"/>
      <c r="I1176" s="126"/>
      <c r="J1176" s="126"/>
      <c r="K1176" s="126"/>
      <c r="L1176" s="126"/>
      <c r="M1176" s="126"/>
      <c r="N1176" s="126"/>
    </row>
    <row r="1177" spans="2:14">
      <c r="B1177" s="129"/>
      <c r="C1177" s="128"/>
      <c r="D1177" s="128"/>
      <c r="E1177" s="128"/>
      <c r="F1177" s="292"/>
      <c r="G1177" s="126"/>
      <c r="H1177" s="126"/>
      <c r="I1177" s="126"/>
      <c r="J1177" s="126"/>
      <c r="K1177" s="126"/>
      <c r="L1177" s="126"/>
      <c r="M1177" s="126"/>
      <c r="N1177" s="126"/>
    </row>
    <row r="1178" spans="2:14">
      <c r="B1178" s="129"/>
      <c r="C1178" s="128"/>
      <c r="D1178" s="128"/>
      <c r="E1178" s="128"/>
      <c r="F1178" s="292"/>
      <c r="G1178" s="126"/>
      <c r="H1178" s="126"/>
      <c r="I1178" s="126"/>
      <c r="J1178" s="126"/>
      <c r="K1178" s="126"/>
      <c r="L1178" s="126"/>
      <c r="M1178" s="126"/>
      <c r="N1178" s="126"/>
    </row>
    <row r="1179" spans="2:14">
      <c r="B1179" s="129"/>
      <c r="C1179" s="128"/>
      <c r="D1179" s="128"/>
      <c r="E1179" s="128"/>
      <c r="F1179" s="292"/>
      <c r="G1179" s="126"/>
      <c r="H1179" s="126"/>
      <c r="I1179" s="126"/>
      <c r="J1179" s="126"/>
      <c r="K1179" s="126"/>
      <c r="L1179" s="126"/>
      <c r="M1179" s="126"/>
      <c r="N1179" s="126"/>
    </row>
    <row r="1180" spans="2:14">
      <c r="B1180" s="129"/>
      <c r="C1180" s="128"/>
      <c r="D1180" s="128"/>
      <c r="E1180" s="128"/>
      <c r="F1180" s="292"/>
      <c r="G1180" s="126"/>
      <c r="H1180" s="126"/>
      <c r="I1180" s="126"/>
      <c r="J1180" s="126"/>
      <c r="K1180" s="126"/>
      <c r="L1180" s="126"/>
      <c r="M1180" s="126"/>
      <c r="N1180" s="126"/>
    </row>
    <row r="1181" spans="2:14">
      <c r="B1181" s="129"/>
      <c r="C1181" s="128"/>
      <c r="D1181" s="128"/>
      <c r="E1181" s="128"/>
      <c r="F1181" s="292"/>
      <c r="G1181" s="126"/>
      <c r="H1181" s="126"/>
      <c r="I1181" s="126"/>
      <c r="J1181" s="126"/>
      <c r="K1181" s="126"/>
      <c r="L1181" s="126"/>
      <c r="M1181" s="126"/>
      <c r="N1181" s="126"/>
    </row>
    <row r="1182" spans="2:14">
      <c r="B1182" s="129"/>
      <c r="C1182" s="128"/>
      <c r="D1182" s="128"/>
      <c r="E1182" s="128"/>
      <c r="F1182" s="292"/>
      <c r="G1182" s="126"/>
      <c r="H1182" s="126"/>
      <c r="I1182" s="126"/>
      <c r="J1182" s="126"/>
      <c r="K1182" s="126"/>
      <c r="L1182" s="126"/>
      <c r="M1182" s="126"/>
      <c r="N1182" s="126"/>
    </row>
    <row r="1183" spans="2:14">
      <c r="B1183" s="129"/>
      <c r="C1183" s="128"/>
      <c r="D1183" s="128"/>
      <c r="E1183" s="128"/>
      <c r="F1183" s="292"/>
      <c r="G1183" s="126"/>
      <c r="H1183" s="126"/>
      <c r="I1183" s="126"/>
      <c r="J1183" s="126"/>
      <c r="K1183" s="126"/>
      <c r="L1183" s="126"/>
      <c r="M1183" s="126"/>
      <c r="N1183" s="126"/>
    </row>
    <row r="1184" spans="2:14">
      <c r="B1184" s="129"/>
      <c r="C1184" s="128"/>
      <c r="D1184" s="128"/>
      <c r="E1184" s="128"/>
      <c r="F1184" s="292"/>
      <c r="G1184" s="126"/>
      <c r="H1184" s="126"/>
      <c r="I1184" s="126"/>
      <c r="J1184" s="126"/>
      <c r="K1184" s="126"/>
      <c r="L1184" s="126"/>
      <c r="M1184" s="126"/>
      <c r="N1184" s="126"/>
    </row>
    <row r="1185" spans="2:14">
      <c r="B1185" s="129"/>
      <c r="C1185" s="128"/>
      <c r="D1185" s="128"/>
      <c r="E1185" s="128"/>
      <c r="F1185" s="292"/>
      <c r="G1185" s="126"/>
      <c r="H1185" s="126"/>
      <c r="I1185" s="126"/>
      <c r="J1185" s="126"/>
      <c r="K1185" s="126"/>
      <c r="L1185" s="126"/>
      <c r="M1185" s="126"/>
      <c r="N1185" s="126"/>
    </row>
    <row r="1186" spans="2:14">
      <c r="B1186" s="129"/>
      <c r="C1186" s="128"/>
      <c r="D1186" s="128"/>
      <c r="E1186" s="128"/>
      <c r="F1186" s="292"/>
      <c r="G1186" s="126"/>
      <c r="H1186" s="126"/>
      <c r="I1186" s="126"/>
      <c r="J1186" s="126"/>
      <c r="K1186" s="126"/>
      <c r="L1186" s="126"/>
      <c r="M1186" s="126"/>
      <c r="N1186" s="126"/>
    </row>
    <row r="1187" spans="2:14">
      <c r="B1187" s="129"/>
      <c r="C1187" s="128"/>
      <c r="D1187" s="128"/>
      <c r="E1187" s="128"/>
      <c r="F1187" s="292"/>
      <c r="G1187" s="126"/>
      <c r="H1187" s="126"/>
      <c r="I1187" s="126"/>
      <c r="J1187" s="126"/>
      <c r="K1187" s="126"/>
      <c r="L1187" s="126"/>
      <c r="M1187" s="126"/>
      <c r="N1187" s="126"/>
    </row>
    <row r="1188" spans="2:14">
      <c r="B1188" s="129"/>
      <c r="C1188" s="128"/>
      <c r="D1188" s="128"/>
      <c r="E1188" s="128"/>
      <c r="F1188" s="292"/>
      <c r="G1188" s="126"/>
      <c r="H1188" s="126"/>
      <c r="I1188" s="126"/>
      <c r="J1188" s="126"/>
      <c r="K1188" s="126"/>
      <c r="L1188" s="126"/>
      <c r="M1188" s="126"/>
      <c r="N1188" s="126"/>
    </row>
    <row r="1189" spans="2:14">
      <c r="B1189" s="129"/>
      <c r="C1189" s="128"/>
      <c r="D1189" s="128"/>
      <c r="E1189" s="128"/>
      <c r="F1189" s="292"/>
      <c r="G1189" s="126"/>
      <c r="H1189" s="126"/>
      <c r="I1189" s="126"/>
      <c r="J1189" s="126"/>
      <c r="K1189" s="126"/>
      <c r="L1189" s="126"/>
      <c r="M1189" s="126"/>
      <c r="N1189" s="126"/>
    </row>
    <row r="1190" spans="2:14">
      <c r="B1190" s="129"/>
      <c r="C1190" s="128"/>
      <c r="D1190" s="128"/>
      <c r="E1190" s="128"/>
      <c r="F1190" s="292"/>
      <c r="G1190" s="126"/>
      <c r="H1190" s="126"/>
      <c r="I1190" s="126"/>
      <c r="J1190" s="126"/>
      <c r="K1190" s="126"/>
      <c r="L1190" s="126"/>
      <c r="M1190" s="126"/>
      <c r="N1190" s="126"/>
    </row>
    <row r="1191" spans="2:14">
      <c r="B1191" s="129"/>
      <c r="C1191" s="128"/>
      <c r="D1191" s="128"/>
      <c r="E1191" s="128"/>
      <c r="F1191" s="292"/>
      <c r="G1191" s="126"/>
      <c r="H1191" s="126"/>
      <c r="I1191" s="126"/>
      <c r="J1191" s="126"/>
      <c r="K1191" s="126"/>
      <c r="L1191" s="126"/>
      <c r="M1191" s="126"/>
      <c r="N1191" s="126"/>
    </row>
    <row r="1192" spans="2:14">
      <c r="B1192" s="129"/>
      <c r="C1192" s="128"/>
      <c r="D1192" s="128"/>
      <c r="E1192" s="128"/>
      <c r="F1192" s="292"/>
      <c r="G1192" s="126"/>
      <c r="H1192" s="126"/>
      <c r="I1192" s="126"/>
      <c r="J1192" s="126"/>
      <c r="K1192" s="126"/>
      <c r="L1192" s="126"/>
      <c r="M1192" s="126"/>
      <c r="N1192" s="126"/>
    </row>
    <row r="1193" spans="2:14">
      <c r="B1193" s="129"/>
      <c r="C1193" s="128"/>
      <c r="D1193" s="128"/>
      <c r="E1193" s="128"/>
      <c r="F1193" s="292"/>
      <c r="G1193" s="126"/>
      <c r="H1193" s="126"/>
      <c r="I1193" s="126"/>
      <c r="J1193" s="126"/>
      <c r="K1193" s="126"/>
      <c r="L1193" s="126"/>
      <c r="M1193" s="126"/>
      <c r="N1193" s="126"/>
    </row>
    <row r="1194" spans="2:14">
      <c r="B1194" s="129"/>
      <c r="C1194" s="128"/>
      <c r="D1194" s="128"/>
      <c r="E1194" s="128"/>
      <c r="F1194" s="292"/>
      <c r="G1194" s="126"/>
      <c r="H1194" s="126"/>
      <c r="I1194" s="126"/>
      <c r="J1194" s="126"/>
      <c r="K1194" s="126"/>
      <c r="L1194" s="126"/>
      <c r="M1194" s="126"/>
      <c r="N1194" s="126"/>
    </row>
    <row r="1195" spans="2:14">
      <c r="B1195" s="129"/>
      <c r="C1195" s="128"/>
      <c r="D1195" s="128"/>
      <c r="E1195" s="128"/>
      <c r="F1195" s="292"/>
      <c r="G1195" s="126"/>
      <c r="H1195" s="126"/>
      <c r="I1195" s="126"/>
      <c r="J1195" s="126"/>
      <c r="K1195" s="126"/>
      <c r="L1195" s="126"/>
      <c r="M1195" s="126"/>
      <c r="N1195" s="126"/>
    </row>
    <row r="1196" spans="2:14">
      <c r="B1196" s="129"/>
      <c r="C1196" s="128"/>
      <c r="D1196" s="128"/>
      <c r="E1196" s="128"/>
      <c r="F1196" s="292"/>
      <c r="G1196" s="126"/>
      <c r="H1196" s="126"/>
      <c r="I1196" s="126"/>
      <c r="J1196" s="126"/>
      <c r="K1196" s="126"/>
      <c r="L1196" s="126"/>
      <c r="M1196" s="126"/>
      <c r="N1196" s="126"/>
    </row>
    <row r="1197" spans="2:14">
      <c r="B1197" s="129"/>
      <c r="C1197" s="128"/>
      <c r="D1197" s="128"/>
      <c r="E1197" s="128"/>
      <c r="F1197" s="292"/>
      <c r="G1197" s="126"/>
      <c r="H1197" s="126"/>
      <c r="I1197" s="126"/>
      <c r="J1197" s="126"/>
      <c r="K1197" s="126"/>
      <c r="L1197" s="126"/>
      <c r="M1197" s="126"/>
      <c r="N1197" s="126"/>
    </row>
    <row r="1198" spans="2:14">
      <c r="B1198" s="129"/>
      <c r="C1198" s="128"/>
      <c r="D1198" s="128"/>
      <c r="E1198" s="128"/>
      <c r="F1198" s="292"/>
      <c r="G1198" s="126"/>
      <c r="H1198" s="126"/>
      <c r="I1198" s="126"/>
      <c r="J1198" s="126"/>
      <c r="K1198" s="126"/>
      <c r="L1198" s="126"/>
      <c r="M1198" s="126"/>
      <c r="N1198" s="126"/>
    </row>
    <row r="1199" spans="2:14">
      <c r="B1199" s="129"/>
      <c r="C1199" s="128"/>
      <c r="D1199" s="128"/>
      <c r="E1199" s="128"/>
      <c r="F1199" s="292"/>
      <c r="G1199" s="126"/>
      <c r="H1199" s="126"/>
      <c r="I1199" s="126"/>
      <c r="J1199" s="126"/>
      <c r="K1199" s="126"/>
      <c r="L1199" s="126"/>
      <c r="M1199" s="126"/>
      <c r="N1199" s="126"/>
    </row>
    <row r="1200" spans="2:14">
      <c r="B1200" s="129"/>
      <c r="C1200" s="128"/>
      <c r="D1200" s="128"/>
      <c r="E1200" s="128"/>
      <c r="F1200" s="292"/>
      <c r="G1200" s="126"/>
      <c r="H1200" s="126"/>
      <c r="I1200" s="126"/>
      <c r="J1200" s="126"/>
      <c r="K1200" s="126"/>
      <c r="L1200" s="126"/>
      <c r="M1200" s="126"/>
      <c r="N1200" s="126"/>
    </row>
    <row r="1201" spans="2:14">
      <c r="B1201" s="129"/>
      <c r="C1201" s="128"/>
      <c r="D1201" s="128"/>
      <c r="E1201" s="128"/>
      <c r="F1201" s="292"/>
      <c r="G1201" s="126"/>
      <c r="H1201" s="126"/>
      <c r="I1201" s="126"/>
      <c r="J1201" s="126"/>
      <c r="K1201" s="126"/>
      <c r="L1201" s="126"/>
      <c r="M1201" s="126"/>
      <c r="N1201" s="126"/>
    </row>
    <row r="1202" spans="2:14">
      <c r="B1202" s="129"/>
      <c r="C1202" s="128"/>
      <c r="D1202" s="128"/>
      <c r="E1202" s="128"/>
      <c r="F1202" s="292"/>
      <c r="G1202" s="126"/>
      <c r="H1202" s="126"/>
      <c r="I1202" s="126"/>
      <c r="J1202" s="126"/>
      <c r="K1202" s="126"/>
      <c r="L1202" s="126"/>
      <c r="M1202" s="126"/>
      <c r="N1202" s="126"/>
    </row>
    <row r="1203" spans="2:14">
      <c r="B1203" s="129"/>
      <c r="C1203" s="128"/>
      <c r="D1203" s="128"/>
      <c r="E1203" s="128"/>
      <c r="F1203" s="292"/>
      <c r="G1203" s="126"/>
      <c r="H1203" s="126"/>
      <c r="I1203" s="126"/>
      <c r="J1203" s="126"/>
      <c r="K1203" s="126"/>
      <c r="L1203" s="126"/>
      <c r="M1203" s="126"/>
      <c r="N1203" s="126"/>
    </row>
    <row r="1204" spans="2:14">
      <c r="B1204" s="129"/>
      <c r="C1204" s="128"/>
      <c r="D1204" s="128"/>
      <c r="E1204" s="128"/>
      <c r="F1204" s="292"/>
      <c r="G1204" s="126"/>
      <c r="H1204" s="126"/>
      <c r="I1204" s="126"/>
      <c r="J1204" s="126"/>
      <c r="K1204" s="126"/>
      <c r="L1204" s="126"/>
      <c r="M1204" s="126"/>
      <c r="N1204" s="126"/>
    </row>
    <row r="1205" spans="2:14">
      <c r="B1205" s="129"/>
      <c r="C1205" s="128"/>
      <c r="D1205" s="128"/>
      <c r="E1205" s="128"/>
      <c r="F1205" s="292"/>
      <c r="G1205" s="126"/>
      <c r="H1205" s="126"/>
      <c r="I1205" s="126"/>
      <c r="J1205" s="126"/>
      <c r="K1205" s="126"/>
      <c r="L1205" s="126"/>
      <c r="M1205" s="126"/>
      <c r="N1205" s="126"/>
    </row>
    <row r="1206" spans="2:14">
      <c r="B1206" s="129"/>
      <c r="C1206" s="128"/>
      <c r="D1206" s="128"/>
      <c r="E1206" s="128"/>
      <c r="F1206" s="292"/>
      <c r="G1206" s="126"/>
      <c r="H1206" s="126"/>
      <c r="I1206" s="126"/>
      <c r="J1206" s="126"/>
      <c r="K1206" s="126"/>
      <c r="L1206" s="126"/>
      <c r="M1206" s="126"/>
      <c r="N1206" s="126"/>
    </row>
    <row r="1207" spans="2:14">
      <c r="B1207" s="129"/>
      <c r="C1207" s="128"/>
      <c r="D1207" s="128"/>
      <c r="E1207" s="128"/>
      <c r="F1207" s="292"/>
      <c r="G1207" s="126"/>
      <c r="H1207" s="126"/>
      <c r="I1207" s="126"/>
      <c r="J1207" s="126"/>
      <c r="K1207" s="126"/>
      <c r="L1207" s="126"/>
      <c r="M1207" s="126"/>
      <c r="N1207" s="126"/>
    </row>
    <row r="1208" spans="2:14">
      <c r="B1208" s="129"/>
      <c r="C1208" s="128"/>
      <c r="D1208" s="128"/>
      <c r="E1208" s="128"/>
      <c r="F1208" s="292"/>
      <c r="G1208" s="126"/>
      <c r="H1208" s="126"/>
      <c r="I1208" s="126"/>
      <c r="J1208" s="126"/>
      <c r="K1208" s="126"/>
      <c r="L1208" s="126"/>
      <c r="M1208" s="126"/>
      <c r="N1208" s="126"/>
    </row>
    <row r="1209" spans="2:14">
      <c r="B1209" s="129"/>
      <c r="C1209" s="128"/>
      <c r="D1209" s="128"/>
      <c r="E1209" s="128"/>
      <c r="F1209" s="292"/>
      <c r="G1209" s="126"/>
      <c r="H1209" s="126"/>
      <c r="I1209" s="126"/>
      <c r="J1209" s="126"/>
      <c r="K1209" s="126"/>
      <c r="L1209" s="126"/>
      <c r="M1209" s="126"/>
      <c r="N1209" s="126"/>
    </row>
    <row r="1210" spans="2:14">
      <c r="B1210" s="129"/>
      <c r="C1210" s="128"/>
      <c r="D1210" s="128"/>
      <c r="E1210" s="128"/>
      <c r="F1210" s="292"/>
      <c r="G1210" s="126"/>
      <c r="H1210" s="126"/>
      <c r="I1210" s="126"/>
      <c r="J1210" s="126"/>
      <c r="K1210" s="126"/>
      <c r="L1210" s="126"/>
      <c r="M1210" s="126"/>
      <c r="N1210" s="126"/>
    </row>
    <row r="1211" spans="2:14">
      <c r="B1211" s="129"/>
      <c r="C1211" s="128"/>
      <c r="D1211" s="128"/>
      <c r="E1211" s="128"/>
      <c r="F1211" s="292"/>
      <c r="G1211" s="126"/>
      <c r="H1211" s="126"/>
      <c r="I1211" s="126"/>
      <c r="J1211" s="126"/>
      <c r="K1211" s="126"/>
      <c r="L1211" s="126"/>
      <c r="M1211" s="126"/>
      <c r="N1211" s="126"/>
    </row>
    <row r="1212" spans="2:14">
      <c r="B1212" s="129"/>
      <c r="C1212" s="128"/>
      <c r="D1212" s="128"/>
      <c r="E1212" s="128"/>
      <c r="F1212" s="292"/>
      <c r="G1212" s="126"/>
      <c r="H1212" s="126"/>
      <c r="I1212" s="126"/>
      <c r="J1212" s="126"/>
      <c r="K1212" s="126"/>
      <c r="L1212" s="126"/>
      <c r="M1212" s="126"/>
      <c r="N1212" s="126"/>
    </row>
    <row r="1213" spans="2:14">
      <c r="B1213" s="129"/>
      <c r="C1213" s="128"/>
      <c r="D1213" s="128"/>
      <c r="E1213" s="128"/>
      <c r="F1213" s="292"/>
      <c r="G1213" s="126"/>
      <c r="H1213" s="126"/>
      <c r="I1213" s="126"/>
      <c r="J1213" s="126"/>
      <c r="K1213" s="126"/>
      <c r="L1213" s="126"/>
      <c r="M1213" s="126"/>
      <c r="N1213" s="126"/>
    </row>
    <row r="1214" spans="2:14">
      <c r="B1214" s="129"/>
      <c r="C1214" s="128"/>
      <c r="D1214" s="128"/>
      <c r="E1214" s="128"/>
      <c r="F1214" s="292"/>
      <c r="G1214" s="126"/>
      <c r="H1214" s="126"/>
      <c r="I1214" s="126"/>
      <c r="J1214" s="126"/>
      <c r="K1214" s="126"/>
      <c r="L1214" s="126"/>
      <c r="M1214" s="126"/>
      <c r="N1214" s="126"/>
    </row>
    <row r="1215" spans="2:14">
      <c r="B1215" s="129"/>
      <c r="C1215" s="128"/>
      <c r="D1215" s="128"/>
      <c r="E1215" s="128"/>
      <c r="F1215" s="292"/>
      <c r="G1215" s="126"/>
      <c r="H1215" s="126"/>
      <c r="I1215" s="126"/>
      <c r="J1215" s="126"/>
      <c r="K1215" s="126"/>
      <c r="L1215" s="126"/>
      <c r="M1215" s="126"/>
      <c r="N1215" s="126"/>
    </row>
    <row r="1216" spans="2:14">
      <c r="B1216" s="129"/>
      <c r="C1216" s="128"/>
      <c r="D1216" s="128"/>
      <c r="E1216" s="128"/>
      <c r="F1216" s="292"/>
      <c r="G1216" s="126"/>
      <c r="H1216" s="126"/>
      <c r="I1216" s="126"/>
      <c r="J1216" s="126"/>
      <c r="K1216" s="126"/>
      <c r="L1216" s="126"/>
      <c r="M1216" s="126"/>
      <c r="N1216" s="126"/>
    </row>
    <row r="1217" spans="2:14">
      <c r="B1217" s="129"/>
      <c r="C1217" s="128"/>
      <c r="D1217" s="128"/>
      <c r="E1217" s="128"/>
      <c r="F1217" s="292"/>
      <c r="G1217" s="126"/>
      <c r="H1217" s="126"/>
      <c r="I1217" s="126"/>
      <c r="J1217" s="126"/>
      <c r="K1217" s="126"/>
      <c r="L1217" s="126"/>
      <c r="M1217" s="126"/>
      <c r="N1217" s="126"/>
    </row>
    <row r="1218" spans="2:14">
      <c r="B1218" s="129"/>
      <c r="C1218" s="128"/>
      <c r="D1218" s="128"/>
      <c r="E1218" s="128"/>
      <c r="F1218" s="292"/>
      <c r="G1218" s="126"/>
      <c r="H1218" s="126"/>
      <c r="I1218" s="126"/>
      <c r="J1218" s="126"/>
      <c r="K1218" s="126"/>
      <c r="L1218" s="126"/>
      <c r="M1218" s="126"/>
      <c r="N1218" s="126"/>
    </row>
    <row r="1219" spans="2:14">
      <c r="B1219" s="129"/>
      <c r="C1219" s="128"/>
      <c r="D1219" s="128"/>
      <c r="E1219" s="128"/>
      <c r="F1219" s="292"/>
      <c r="G1219" s="126"/>
      <c r="H1219" s="126"/>
      <c r="I1219" s="126"/>
      <c r="J1219" s="126"/>
      <c r="K1219" s="126"/>
      <c r="L1219" s="126"/>
      <c r="M1219" s="126"/>
      <c r="N1219" s="126"/>
    </row>
    <row r="1220" spans="2:14">
      <c r="B1220" s="129"/>
      <c r="C1220" s="128"/>
      <c r="D1220" s="128"/>
      <c r="E1220" s="128"/>
      <c r="F1220" s="292"/>
      <c r="G1220" s="126"/>
      <c r="H1220" s="126"/>
      <c r="I1220" s="126"/>
      <c r="J1220" s="126"/>
      <c r="K1220" s="126"/>
      <c r="L1220" s="126"/>
      <c r="M1220" s="126"/>
      <c r="N1220" s="126"/>
    </row>
    <row r="1221" spans="2:14">
      <c r="B1221" s="129"/>
      <c r="C1221" s="128"/>
      <c r="D1221" s="128"/>
      <c r="E1221" s="128"/>
      <c r="F1221" s="292"/>
      <c r="G1221" s="126"/>
      <c r="H1221" s="126"/>
      <c r="I1221" s="126"/>
      <c r="J1221" s="126"/>
      <c r="K1221" s="126"/>
      <c r="L1221" s="126"/>
      <c r="M1221" s="126"/>
      <c r="N1221" s="126"/>
    </row>
    <row r="1222" spans="2:14">
      <c r="B1222" s="129"/>
      <c r="C1222" s="128"/>
      <c r="D1222" s="128"/>
      <c r="E1222" s="128"/>
      <c r="F1222" s="292"/>
      <c r="G1222" s="126"/>
      <c r="H1222" s="126"/>
      <c r="I1222" s="126"/>
      <c r="J1222" s="126"/>
      <c r="K1222" s="126"/>
      <c r="L1222" s="126"/>
      <c r="M1222" s="126"/>
      <c r="N1222" s="126"/>
    </row>
    <row r="1223" spans="2:14">
      <c r="B1223" s="129"/>
      <c r="C1223" s="128"/>
      <c r="D1223" s="128"/>
      <c r="E1223" s="128"/>
      <c r="F1223" s="292"/>
      <c r="G1223" s="126"/>
      <c r="H1223" s="126"/>
      <c r="I1223" s="126"/>
      <c r="J1223" s="126"/>
      <c r="K1223" s="126"/>
      <c r="L1223" s="126"/>
      <c r="M1223" s="126"/>
      <c r="N1223" s="126"/>
    </row>
    <row r="1224" spans="2:14">
      <c r="B1224" s="129"/>
      <c r="C1224" s="128"/>
      <c r="D1224" s="128"/>
      <c r="E1224" s="128"/>
      <c r="F1224" s="292"/>
      <c r="G1224" s="126"/>
      <c r="H1224" s="126"/>
      <c r="I1224" s="126"/>
      <c r="J1224" s="126"/>
      <c r="K1224" s="126"/>
      <c r="L1224" s="126"/>
      <c r="M1224" s="126"/>
      <c r="N1224" s="126"/>
    </row>
    <row r="1225" spans="2:14">
      <c r="B1225" s="129"/>
      <c r="C1225" s="128"/>
      <c r="D1225" s="128"/>
      <c r="E1225" s="128"/>
      <c r="F1225" s="292"/>
      <c r="G1225" s="126"/>
      <c r="H1225" s="126"/>
      <c r="I1225" s="126"/>
      <c r="J1225" s="126"/>
      <c r="K1225" s="126"/>
      <c r="L1225" s="126"/>
      <c r="M1225" s="126"/>
      <c r="N1225" s="126"/>
    </row>
    <row r="1226" spans="2:14">
      <c r="B1226" s="129"/>
      <c r="C1226" s="128"/>
      <c r="D1226" s="128"/>
      <c r="E1226" s="128"/>
      <c r="F1226" s="292"/>
      <c r="G1226" s="126"/>
      <c r="H1226" s="126"/>
      <c r="I1226" s="126"/>
      <c r="J1226" s="126"/>
      <c r="K1226" s="126"/>
      <c r="L1226" s="126"/>
      <c r="M1226" s="126"/>
      <c r="N1226" s="126"/>
    </row>
    <row r="1227" spans="2:14">
      <c r="B1227" s="129"/>
      <c r="C1227" s="128"/>
      <c r="D1227" s="128"/>
      <c r="E1227" s="128"/>
      <c r="F1227" s="292"/>
      <c r="G1227" s="126"/>
      <c r="H1227" s="126"/>
      <c r="I1227" s="126"/>
      <c r="J1227" s="126"/>
      <c r="K1227" s="126"/>
      <c r="L1227" s="126"/>
      <c r="M1227" s="126"/>
      <c r="N1227" s="126"/>
    </row>
    <row r="1228" spans="2:14">
      <c r="B1228" s="129"/>
      <c r="C1228" s="128"/>
      <c r="D1228" s="128"/>
      <c r="E1228" s="128"/>
      <c r="F1228" s="292"/>
      <c r="G1228" s="126"/>
      <c r="H1228" s="126"/>
      <c r="I1228" s="126"/>
      <c r="J1228" s="126"/>
      <c r="K1228" s="126"/>
      <c r="L1228" s="126"/>
      <c r="M1228" s="126"/>
      <c r="N1228" s="126"/>
    </row>
    <row r="1229" spans="2:14">
      <c r="B1229" s="129"/>
      <c r="C1229" s="128"/>
      <c r="D1229" s="128"/>
      <c r="E1229" s="128"/>
      <c r="F1229" s="292"/>
      <c r="G1229" s="126"/>
      <c r="H1229" s="126"/>
      <c r="I1229" s="126"/>
      <c r="J1229" s="126"/>
      <c r="K1229" s="126"/>
      <c r="L1229" s="126"/>
      <c r="M1229" s="126"/>
      <c r="N1229" s="126"/>
    </row>
    <row r="1230" spans="2:14">
      <c r="B1230" s="129"/>
      <c r="C1230" s="128"/>
      <c r="D1230" s="128"/>
      <c r="E1230" s="128"/>
      <c r="F1230" s="292"/>
      <c r="G1230" s="126"/>
      <c r="H1230" s="126"/>
      <c r="I1230" s="126"/>
      <c r="J1230" s="126"/>
      <c r="K1230" s="126"/>
      <c r="L1230" s="126"/>
      <c r="M1230" s="126"/>
      <c r="N1230" s="126"/>
    </row>
    <row r="1231" spans="2:14">
      <c r="B1231" s="129"/>
      <c r="C1231" s="128"/>
      <c r="D1231" s="128"/>
      <c r="E1231" s="128"/>
      <c r="F1231" s="292"/>
      <c r="G1231" s="126"/>
      <c r="H1231" s="126"/>
      <c r="I1231" s="126"/>
      <c r="J1231" s="126"/>
      <c r="K1231" s="126"/>
      <c r="L1231" s="126"/>
      <c r="M1231" s="126"/>
      <c r="N1231" s="126"/>
    </row>
    <row r="1232" spans="2:14">
      <c r="B1232" s="129"/>
      <c r="C1232" s="128"/>
      <c r="D1232" s="128"/>
      <c r="E1232" s="128"/>
      <c r="F1232" s="292"/>
      <c r="G1232" s="126"/>
      <c r="H1232" s="126"/>
      <c r="I1232" s="126"/>
      <c r="J1232" s="126"/>
      <c r="K1232" s="126"/>
      <c r="L1232" s="126"/>
      <c r="M1232" s="126"/>
      <c r="N1232" s="126"/>
    </row>
    <row r="1233" spans="2:14">
      <c r="B1233" s="129"/>
      <c r="C1233" s="128"/>
      <c r="D1233" s="128"/>
      <c r="E1233" s="128"/>
      <c r="F1233" s="292"/>
      <c r="G1233" s="126"/>
      <c r="H1233" s="126"/>
      <c r="I1233" s="126"/>
      <c r="J1233" s="126"/>
      <c r="K1233" s="126"/>
      <c r="L1233" s="126"/>
      <c r="M1233" s="126"/>
      <c r="N1233" s="126"/>
    </row>
    <row r="1234" spans="2:14">
      <c r="B1234" s="129"/>
      <c r="C1234" s="128"/>
      <c r="D1234" s="128"/>
      <c r="E1234" s="128"/>
      <c r="F1234" s="292"/>
      <c r="G1234" s="126"/>
      <c r="H1234" s="126"/>
      <c r="I1234" s="126"/>
      <c r="J1234" s="126"/>
      <c r="K1234" s="126"/>
      <c r="L1234" s="126"/>
      <c r="M1234" s="126"/>
      <c r="N1234" s="126"/>
    </row>
    <row r="1235" spans="2:14">
      <c r="B1235" s="129"/>
      <c r="C1235" s="128"/>
      <c r="D1235" s="128"/>
      <c r="E1235" s="128"/>
      <c r="F1235" s="292"/>
      <c r="G1235" s="126"/>
      <c r="H1235" s="126"/>
      <c r="I1235" s="126"/>
      <c r="J1235" s="126"/>
      <c r="K1235" s="126"/>
      <c r="L1235" s="126"/>
      <c r="M1235" s="126"/>
      <c r="N1235" s="126"/>
    </row>
    <row r="1236" spans="2:14">
      <c r="B1236" s="129"/>
      <c r="C1236" s="128"/>
      <c r="D1236" s="128"/>
      <c r="E1236" s="128"/>
      <c r="F1236" s="292"/>
      <c r="G1236" s="126"/>
      <c r="H1236" s="126"/>
      <c r="I1236" s="126"/>
      <c r="J1236" s="126"/>
      <c r="K1236" s="126"/>
      <c r="L1236" s="126"/>
      <c r="M1236" s="126"/>
      <c r="N1236" s="126"/>
    </row>
    <row r="1237" spans="2:14">
      <c r="B1237" s="129"/>
      <c r="C1237" s="128"/>
      <c r="D1237" s="128"/>
      <c r="E1237" s="128"/>
      <c r="F1237" s="292"/>
      <c r="G1237" s="126"/>
      <c r="H1237" s="126"/>
      <c r="I1237" s="126"/>
      <c r="J1237" s="126"/>
      <c r="K1237" s="126"/>
      <c r="L1237" s="126"/>
      <c r="M1237" s="126"/>
      <c r="N1237" s="126"/>
    </row>
    <row r="1238" spans="2:14">
      <c r="B1238" s="129"/>
      <c r="C1238" s="128"/>
      <c r="D1238" s="128"/>
      <c r="E1238" s="128"/>
      <c r="F1238" s="292"/>
      <c r="G1238" s="126"/>
      <c r="H1238" s="126"/>
      <c r="I1238" s="126"/>
      <c r="J1238" s="126"/>
      <c r="K1238" s="126"/>
      <c r="L1238" s="126"/>
      <c r="M1238" s="126"/>
      <c r="N1238" s="126"/>
    </row>
    <row r="1239" spans="2:14">
      <c r="B1239" s="129"/>
      <c r="C1239" s="128"/>
      <c r="D1239" s="128"/>
      <c r="E1239" s="128"/>
      <c r="F1239" s="292"/>
      <c r="G1239" s="126"/>
      <c r="H1239" s="126"/>
      <c r="I1239" s="126"/>
      <c r="J1239" s="126"/>
      <c r="K1239" s="126"/>
      <c r="L1239" s="126"/>
      <c r="M1239" s="126"/>
      <c r="N1239" s="126"/>
    </row>
    <row r="1240" spans="2:14">
      <c r="B1240" s="129"/>
      <c r="C1240" s="128"/>
      <c r="D1240" s="128"/>
      <c r="E1240" s="128"/>
      <c r="F1240" s="292"/>
      <c r="G1240" s="126"/>
      <c r="H1240" s="126"/>
      <c r="I1240" s="126"/>
      <c r="J1240" s="126"/>
      <c r="K1240" s="126"/>
      <c r="L1240" s="126"/>
      <c r="M1240" s="126"/>
      <c r="N1240" s="126"/>
    </row>
    <row r="1241" spans="2:14">
      <c r="B1241" s="129"/>
      <c r="C1241" s="128"/>
      <c r="D1241" s="128"/>
      <c r="E1241" s="128"/>
      <c r="F1241" s="292"/>
      <c r="G1241" s="126"/>
      <c r="H1241" s="126"/>
      <c r="I1241" s="126"/>
      <c r="J1241" s="126"/>
      <c r="K1241" s="126"/>
      <c r="L1241" s="126"/>
      <c r="M1241" s="126"/>
      <c r="N1241" s="126"/>
    </row>
    <row r="1242" spans="2:14">
      <c r="B1242" s="129"/>
      <c r="C1242" s="128"/>
      <c r="D1242" s="128"/>
      <c r="E1242" s="128"/>
      <c r="F1242" s="292"/>
      <c r="G1242" s="126"/>
      <c r="H1242" s="126"/>
      <c r="I1242" s="126"/>
      <c r="J1242" s="126"/>
      <c r="K1242" s="126"/>
      <c r="L1242" s="126"/>
      <c r="M1242" s="126"/>
      <c r="N1242" s="126"/>
    </row>
    <row r="1243" spans="2:14">
      <c r="B1243" s="129"/>
      <c r="C1243" s="128"/>
      <c r="D1243" s="128"/>
      <c r="E1243" s="128"/>
      <c r="F1243" s="292"/>
      <c r="G1243" s="126"/>
      <c r="H1243" s="126"/>
      <c r="I1243" s="126"/>
      <c r="J1243" s="126"/>
      <c r="K1243" s="126"/>
      <c r="L1243" s="126"/>
      <c r="M1243" s="126"/>
      <c r="N1243" s="126"/>
    </row>
    <row r="1244" spans="2:14">
      <c r="B1244" s="129"/>
      <c r="C1244" s="128"/>
      <c r="D1244" s="128"/>
      <c r="E1244" s="128"/>
      <c r="F1244" s="292"/>
      <c r="G1244" s="126"/>
      <c r="H1244" s="126"/>
      <c r="I1244" s="126"/>
      <c r="J1244" s="126"/>
      <c r="K1244" s="126"/>
      <c r="L1244" s="126"/>
      <c r="M1244" s="126"/>
      <c r="N1244" s="126"/>
    </row>
    <row r="1245" spans="2:14">
      <c r="B1245" s="129"/>
      <c r="C1245" s="128"/>
      <c r="D1245" s="128"/>
      <c r="E1245" s="128"/>
      <c r="F1245" s="292"/>
      <c r="G1245" s="126"/>
      <c r="H1245" s="126"/>
      <c r="I1245" s="126"/>
      <c r="J1245" s="126"/>
      <c r="K1245" s="126"/>
      <c r="L1245" s="126"/>
      <c r="M1245" s="126"/>
      <c r="N1245" s="126"/>
    </row>
    <row r="1246" spans="2:14">
      <c r="B1246" s="129"/>
      <c r="C1246" s="128"/>
      <c r="D1246" s="128"/>
      <c r="E1246" s="128"/>
      <c r="F1246" s="292"/>
      <c r="G1246" s="126"/>
      <c r="H1246" s="126"/>
      <c r="I1246" s="126"/>
      <c r="J1246" s="126"/>
      <c r="K1246" s="126"/>
      <c r="L1246" s="126"/>
      <c r="M1246" s="126"/>
      <c r="N1246" s="126"/>
    </row>
    <row r="1247" spans="2:14">
      <c r="B1247" s="129"/>
      <c r="C1247" s="128"/>
      <c r="D1247" s="128"/>
      <c r="E1247" s="128"/>
      <c r="F1247" s="292"/>
      <c r="G1247" s="126"/>
      <c r="H1247" s="126"/>
      <c r="I1247" s="126"/>
      <c r="J1247" s="126"/>
      <c r="K1247" s="126"/>
      <c r="L1247" s="126"/>
      <c r="M1247" s="126"/>
      <c r="N1247" s="126"/>
    </row>
    <row r="1248" spans="2:14">
      <c r="B1248" s="129"/>
      <c r="C1248" s="128"/>
      <c r="D1248" s="128"/>
      <c r="E1248" s="128"/>
      <c r="F1248" s="292"/>
      <c r="G1248" s="126"/>
      <c r="H1248" s="126"/>
      <c r="I1248" s="126"/>
      <c r="J1248" s="126"/>
      <c r="K1248" s="126"/>
      <c r="L1248" s="126"/>
      <c r="M1248" s="126"/>
      <c r="N1248" s="126"/>
    </row>
    <row r="1249" spans="2:14">
      <c r="B1249" s="129"/>
      <c r="C1249" s="128"/>
      <c r="D1249" s="128"/>
      <c r="E1249" s="128"/>
      <c r="F1249" s="292"/>
      <c r="G1249" s="126"/>
      <c r="H1249" s="126"/>
      <c r="I1249" s="126"/>
      <c r="J1249" s="126"/>
      <c r="K1249" s="126"/>
      <c r="L1249" s="126"/>
      <c r="M1249" s="126"/>
      <c r="N1249" s="126"/>
    </row>
    <row r="1250" spans="2:14">
      <c r="B1250" s="129"/>
      <c r="C1250" s="128"/>
      <c r="D1250" s="128"/>
      <c r="E1250" s="128"/>
      <c r="F1250" s="292"/>
      <c r="G1250" s="126"/>
      <c r="H1250" s="126"/>
      <c r="I1250" s="126"/>
      <c r="J1250" s="126"/>
      <c r="K1250" s="126"/>
      <c r="L1250" s="126"/>
      <c r="M1250" s="126"/>
      <c r="N1250" s="126"/>
    </row>
    <row r="1251" spans="2:14">
      <c r="B1251" s="129"/>
      <c r="C1251" s="128"/>
      <c r="D1251" s="128"/>
      <c r="E1251" s="128"/>
      <c r="F1251" s="292"/>
      <c r="G1251" s="126"/>
      <c r="H1251" s="126"/>
      <c r="I1251" s="126"/>
      <c r="J1251" s="126"/>
      <c r="K1251" s="126"/>
      <c r="L1251" s="126"/>
      <c r="M1251" s="126"/>
      <c r="N1251" s="126"/>
    </row>
    <row r="1252" spans="2:14">
      <c r="B1252" s="129"/>
      <c r="C1252" s="128"/>
      <c r="D1252" s="128"/>
      <c r="E1252" s="128"/>
      <c r="F1252" s="292"/>
      <c r="G1252" s="126"/>
      <c r="H1252" s="126"/>
      <c r="I1252" s="126"/>
      <c r="J1252" s="126"/>
      <c r="K1252" s="126"/>
      <c r="L1252" s="126"/>
      <c r="M1252" s="126"/>
      <c r="N1252" s="126"/>
    </row>
    <row r="1253" spans="2:14">
      <c r="B1253" s="129"/>
      <c r="C1253" s="128"/>
      <c r="D1253" s="128"/>
      <c r="E1253" s="128"/>
      <c r="F1253" s="292"/>
      <c r="G1253" s="126"/>
      <c r="H1253" s="126"/>
      <c r="I1253" s="126"/>
      <c r="J1253" s="126"/>
      <c r="K1253" s="126"/>
      <c r="L1253" s="126"/>
      <c r="M1253" s="126"/>
      <c r="N1253" s="126"/>
    </row>
    <row r="1254" spans="2:14">
      <c r="B1254" s="129"/>
      <c r="C1254" s="128"/>
      <c r="D1254" s="128"/>
      <c r="E1254" s="128"/>
      <c r="F1254" s="292"/>
      <c r="G1254" s="126"/>
      <c r="H1254" s="126"/>
      <c r="I1254" s="126"/>
      <c r="J1254" s="126"/>
      <c r="K1254" s="126"/>
      <c r="L1254" s="126"/>
      <c r="M1254" s="126"/>
      <c r="N1254" s="126"/>
    </row>
    <row r="1255" spans="2:14">
      <c r="B1255" s="129"/>
      <c r="C1255" s="128"/>
      <c r="D1255" s="128"/>
      <c r="E1255" s="128"/>
      <c r="F1255" s="292"/>
      <c r="G1255" s="126"/>
      <c r="H1255" s="126"/>
      <c r="I1255" s="126"/>
      <c r="J1255" s="126"/>
      <c r="K1255" s="126"/>
      <c r="L1255" s="126"/>
      <c r="M1255" s="126"/>
      <c r="N1255" s="126"/>
    </row>
    <row r="1256" spans="2:14">
      <c r="B1256" s="129"/>
      <c r="C1256" s="128"/>
      <c r="D1256" s="128"/>
      <c r="E1256" s="128"/>
      <c r="F1256" s="292"/>
      <c r="G1256" s="126"/>
      <c r="H1256" s="126"/>
      <c r="I1256" s="126"/>
      <c r="J1256" s="126"/>
      <c r="K1256" s="126"/>
      <c r="L1256" s="126"/>
      <c r="M1256" s="126"/>
      <c r="N1256" s="126"/>
    </row>
    <row r="1257" spans="2:14">
      <c r="B1257" s="129"/>
      <c r="C1257" s="128"/>
      <c r="D1257" s="128"/>
      <c r="E1257" s="128"/>
      <c r="F1257" s="292"/>
      <c r="G1257" s="126"/>
      <c r="H1257" s="126"/>
      <c r="I1257" s="126"/>
      <c r="J1257" s="126"/>
      <c r="K1257" s="126"/>
      <c r="L1257" s="126"/>
      <c r="M1257" s="126"/>
      <c r="N1257" s="126"/>
    </row>
    <row r="1258" spans="2:14">
      <c r="B1258" s="129"/>
      <c r="C1258" s="128"/>
      <c r="D1258" s="128"/>
      <c r="E1258" s="128"/>
      <c r="F1258" s="292"/>
      <c r="G1258" s="126"/>
      <c r="H1258" s="126"/>
      <c r="I1258" s="126"/>
      <c r="J1258" s="126"/>
      <c r="K1258" s="126"/>
      <c r="L1258" s="126"/>
      <c r="M1258" s="126"/>
      <c r="N1258" s="126"/>
    </row>
    <row r="1259" spans="2:14">
      <c r="B1259" s="129"/>
      <c r="C1259" s="128"/>
      <c r="D1259" s="128"/>
      <c r="E1259" s="128"/>
      <c r="F1259" s="292"/>
      <c r="G1259" s="126"/>
      <c r="H1259" s="126"/>
      <c r="I1259" s="126"/>
      <c r="J1259" s="126"/>
      <c r="K1259" s="126"/>
      <c r="L1259" s="126"/>
      <c r="M1259" s="126"/>
      <c r="N1259" s="126"/>
    </row>
    <row r="1260" spans="2:14">
      <c r="B1260" s="129"/>
      <c r="C1260" s="128"/>
      <c r="D1260" s="128"/>
      <c r="E1260" s="128"/>
      <c r="F1260" s="292"/>
      <c r="G1260" s="126"/>
      <c r="H1260" s="126"/>
      <c r="I1260" s="126"/>
      <c r="J1260" s="126"/>
      <c r="K1260" s="126"/>
      <c r="L1260" s="126"/>
      <c r="M1260" s="126"/>
      <c r="N1260" s="126"/>
    </row>
    <row r="1261" spans="2:14">
      <c r="B1261" s="129"/>
      <c r="C1261" s="128"/>
      <c r="D1261" s="128"/>
      <c r="E1261" s="128"/>
      <c r="F1261" s="292"/>
      <c r="G1261" s="126"/>
      <c r="H1261" s="126"/>
      <c r="I1261" s="126"/>
      <c r="J1261" s="126"/>
      <c r="K1261" s="126"/>
      <c r="L1261" s="126"/>
      <c r="M1261" s="126"/>
      <c r="N1261" s="126"/>
    </row>
    <row r="1262" spans="2:14">
      <c r="B1262" s="129"/>
      <c r="C1262" s="128"/>
      <c r="D1262" s="128"/>
      <c r="E1262" s="128"/>
      <c r="F1262" s="292"/>
      <c r="G1262" s="126"/>
      <c r="H1262" s="126"/>
      <c r="I1262" s="126"/>
      <c r="J1262" s="126"/>
      <c r="K1262" s="126"/>
      <c r="L1262" s="126"/>
      <c r="M1262" s="126"/>
      <c r="N1262" s="126"/>
    </row>
    <row r="1263" spans="2:14">
      <c r="B1263" s="129"/>
      <c r="C1263" s="128"/>
      <c r="D1263" s="128"/>
      <c r="E1263" s="128"/>
      <c r="F1263" s="292"/>
      <c r="G1263" s="126"/>
      <c r="H1263" s="126"/>
      <c r="I1263" s="126"/>
      <c r="J1263" s="126"/>
      <c r="K1263" s="126"/>
      <c r="L1263" s="126"/>
      <c r="M1263" s="126"/>
      <c r="N1263" s="126"/>
    </row>
    <row r="1264" spans="2:14">
      <c r="B1264" s="129"/>
      <c r="C1264" s="128"/>
      <c r="D1264" s="128"/>
      <c r="E1264" s="128"/>
      <c r="F1264" s="292"/>
      <c r="G1264" s="126"/>
      <c r="H1264" s="126"/>
      <c r="I1264" s="126"/>
      <c r="J1264" s="126"/>
      <c r="K1264" s="126"/>
      <c r="L1264" s="126"/>
      <c r="M1264" s="126"/>
      <c r="N1264" s="126"/>
    </row>
    <row r="1265" spans="2:14">
      <c r="B1265" s="129"/>
      <c r="C1265" s="128"/>
      <c r="D1265" s="128"/>
      <c r="E1265" s="128"/>
      <c r="F1265" s="292"/>
      <c r="G1265" s="126"/>
      <c r="H1265" s="126"/>
      <c r="I1265" s="126"/>
      <c r="J1265" s="126"/>
      <c r="K1265" s="126"/>
      <c r="L1265" s="126"/>
      <c r="M1265" s="126"/>
      <c r="N1265" s="126"/>
    </row>
    <row r="1266" spans="2:14">
      <c r="B1266" s="129"/>
      <c r="C1266" s="128"/>
      <c r="D1266" s="128"/>
      <c r="E1266" s="128"/>
      <c r="F1266" s="292"/>
      <c r="G1266" s="126"/>
      <c r="H1266" s="126"/>
      <c r="I1266" s="126"/>
      <c r="J1266" s="126"/>
      <c r="K1266" s="126"/>
      <c r="L1266" s="126"/>
      <c r="M1266" s="126"/>
      <c r="N1266" s="126"/>
    </row>
    <row r="1267" spans="2:14">
      <c r="B1267" s="129"/>
      <c r="C1267" s="128"/>
      <c r="D1267" s="128"/>
      <c r="E1267" s="128"/>
      <c r="F1267" s="292"/>
      <c r="G1267" s="126"/>
      <c r="H1267" s="126"/>
      <c r="I1267" s="126"/>
      <c r="J1267" s="126"/>
      <c r="K1267" s="126"/>
      <c r="L1267" s="126"/>
      <c r="M1267" s="126"/>
      <c r="N1267" s="126"/>
    </row>
    <row r="1268" spans="2:14">
      <c r="B1268" s="129"/>
      <c r="C1268" s="128"/>
      <c r="D1268" s="128"/>
      <c r="E1268" s="128"/>
      <c r="F1268" s="292"/>
      <c r="G1268" s="126"/>
      <c r="H1268" s="126"/>
      <c r="I1268" s="126"/>
      <c r="J1268" s="126"/>
      <c r="K1268" s="126"/>
      <c r="L1268" s="126"/>
      <c r="M1268" s="126"/>
      <c r="N1268" s="126"/>
    </row>
    <row r="1269" spans="2:14">
      <c r="B1269" s="129"/>
      <c r="C1269" s="128"/>
      <c r="D1269" s="128"/>
      <c r="E1269" s="128"/>
      <c r="F1269" s="292"/>
      <c r="G1269" s="126"/>
      <c r="H1269" s="126"/>
      <c r="I1269" s="126"/>
      <c r="J1269" s="126"/>
      <c r="K1269" s="126"/>
      <c r="L1269" s="126"/>
      <c r="M1269" s="126"/>
      <c r="N1269" s="126"/>
    </row>
    <row r="1270" spans="2:14">
      <c r="B1270" s="129"/>
      <c r="C1270" s="128"/>
      <c r="D1270" s="128"/>
      <c r="E1270" s="128"/>
      <c r="F1270" s="292"/>
      <c r="G1270" s="126"/>
      <c r="H1270" s="126"/>
      <c r="I1270" s="126"/>
      <c r="J1270" s="126"/>
      <c r="K1270" s="126"/>
      <c r="L1270" s="126"/>
      <c r="M1270" s="126"/>
      <c r="N1270" s="126"/>
    </row>
    <row r="1271" spans="2:14">
      <c r="B1271" s="129"/>
      <c r="C1271" s="128"/>
      <c r="D1271" s="128"/>
      <c r="E1271" s="128"/>
      <c r="F1271" s="292"/>
      <c r="G1271" s="126"/>
      <c r="H1271" s="126"/>
      <c r="I1271" s="126"/>
      <c r="J1271" s="126"/>
      <c r="K1271" s="126"/>
      <c r="L1271" s="126"/>
      <c r="M1271" s="126"/>
      <c r="N1271" s="126"/>
    </row>
    <row r="1272" spans="2:14">
      <c r="B1272" s="129"/>
      <c r="C1272" s="128"/>
      <c r="D1272" s="128"/>
      <c r="E1272" s="128"/>
      <c r="F1272" s="292"/>
      <c r="G1272" s="126"/>
      <c r="H1272" s="126"/>
      <c r="I1272" s="126"/>
      <c r="J1272" s="126"/>
      <c r="K1272" s="126"/>
      <c r="L1272" s="126"/>
      <c r="M1272" s="126"/>
      <c r="N1272" s="126"/>
    </row>
    <row r="1273" spans="2:14">
      <c r="B1273" s="129"/>
      <c r="C1273" s="128"/>
      <c r="D1273" s="128"/>
      <c r="E1273" s="128"/>
      <c r="F1273" s="292"/>
      <c r="G1273" s="126"/>
      <c r="H1273" s="126"/>
      <c r="I1273" s="126"/>
      <c r="J1273" s="126"/>
      <c r="K1273" s="126"/>
      <c r="L1273" s="126"/>
      <c r="M1273" s="126"/>
      <c r="N1273" s="126"/>
    </row>
    <row r="1274" spans="2:14">
      <c r="B1274" s="129"/>
      <c r="C1274" s="128"/>
      <c r="D1274" s="128"/>
      <c r="E1274" s="128"/>
      <c r="F1274" s="292"/>
      <c r="G1274" s="126"/>
      <c r="H1274" s="126"/>
      <c r="I1274" s="126"/>
      <c r="J1274" s="126"/>
      <c r="K1274" s="126"/>
      <c r="L1274" s="126"/>
      <c r="M1274" s="126"/>
      <c r="N1274" s="126"/>
    </row>
    <row r="1275" spans="2:14">
      <c r="B1275" s="129"/>
      <c r="C1275" s="128"/>
      <c r="D1275" s="128"/>
      <c r="E1275" s="128"/>
      <c r="F1275" s="292"/>
      <c r="G1275" s="126"/>
      <c r="H1275" s="126"/>
      <c r="I1275" s="126"/>
      <c r="J1275" s="126"/>
      <c r="K1275" s="126"/>
      <c r="L1275" s="126"/>
      <c r="M1275" s="126"/>
      <c r="N1275" s="126"/>
    </row>
    <row r="1276" spans="2:14">
      <c r="B1276" s="129"/>
      <c r="C1276" s="128"/>
      <c r="D1276" s="128"/>
      <c r="E1276" s="128"/>
      <c r="F1276" s="292"/>
      <c r="G1276" s="126"/>
      <c r="H1276" s="126"/>
      <c r="I1276" s="126"/>
      <c r="J1276" s="126"/>
      <c r="K1276" s="126"/>
      <c r="L1276" s="126"/>
      <c r="M1276" s="126"/>
      <c r="N1276" s="126"/>
    </row>
    <row r="1277" spans="2:14">
      <c r="B1277" s="129"/>
      <c r="C1277" s="128"/>
      <c r="D1277" s="128"/>
      <c r="E1277" s="128"/>
      <c r="F1277" s="292"/>
      <c r="G1277" s="126"/>
      <c r="H1277" s="126"/>
      <c r="I1277" s="126"/>
      <c r="J1277" s="126"/>
      <c r="K1277" s="126"/>
      <c r="L1277" s="126"/>
      <c r="M1277" s="126"/>
      <c r="N1277" s="126"/>
    </row>
    <row r="1278" spans="2:14">
      <c r="B1278" s="129"/>
      <c r="C1278" s="128"/>
      <c r="D1278" s="128"/>
      <c r="E1278" s="128"/>
      <c r="F1278" s="292"/>
      <c r="G1278" s="126"/>
      <c r="H1278" s="126"/>
      <c r="I1278" s="126"/>
      <c r="J1278" s="126"/>
      <c r="K1278" s="126"/>
      <c r="L1278" s="126"/>
      <c r="M1278" s="126"/>
      <c r="N1278" s="126"/>
    </row>
    <row r="1279" spans="2:14">
      <c r="B1279" s="129"/>
      <c r="C1279" s="128"/>
      <c r="D1279" s="128"/>
      <c r="E1279" s="128"/>
      <c r="F1279" s="292"/>
      <c r="G1279" s="126"/>
      <c r="H1279" s="126"/>
      <c r="I1279" s="126"/>
      <c r="J1279" s="126"/>
      <c r="K1279" s="126"/>
      <c r="L1279" s="126"/>
      <c r="M1279" s="126"/>
      <c r="N1279" s="126"/>
    </row>
    <row r="1280" spans="2:14">
      <c r="B1280" s="129"/>
      <c r="C1280" s="128"/>
      <c r="D1280" s="128"/>
      <c r="E1280" s="128"/>
      <c r="F1280" s="292"/>
      <c r="G1280" s="126"/>
      <c r="H1280" s="126"/>
      <c r="I1280" s="126"/>
      <c r="J1280" s="126"/>
      <c r="K1280" s="126"/>
      <c r="L1280" s="126"/>
      <c r="M1280" s="126"/>
      <c r="N1280" s="126"/>
    </row>
    <row r="1281" spans="2:14">
      <c r="B1281" s="129"/>
      <c r="C1281" s="128"/>
      <c r="D1281" s="128"/>
      <c r="E1281" s="128"/>
      <c r="F1281" s="292"/>
      <c r="G1281" s="126"/>
      <c r="H1281" s="126"/>
      <c r="I1281" s="126"/>
      <c r="J1281" s="126"/>
      <c r="K1281" s="126"/>
      <c r="L1281" s="126"/>
      <c r="M1281" s="126"/>
      <c r="N1281" s="126"/>
    </row>
    <row r="1282" spans="2:14">
      <c r="B1282" s="129"/>
      <c r="C1282" s="128"/>
      <c r="D1282" s="128"/>
      <c r="E1282" s="128"/>
      <c r="F1282" s="292"/>
      <c r="G1282" s="126"/>
      <c r="H1282" s="126"/>
      <c r="I1282" s="126"/>
      <c r="J1282" s="126"/>
      <c r="K1282" s="126"/>
      <c r="L1282" s="126"/>
      <c r="M1282" s="126"/>
      <c r="N1282" s="126"/>
    </row>
    <row r="1283" spans="2:14">
      <c r="B1283" s="129"/>
      <c r="C1283" s="128"/>
      <c r="D1283" s="128"/>
      <c r="E1283" s="128"/>
      <c r="F1283" s="292"/>
      <c r="G1283" s="126"/>
      <c r="H1283" s="126"/>
      <c r="I1283" s="126"/>
      <c r="J1283" s="126"/>
      <c r="K1283" s="126"/>
      <c r="L1283" s="126"/>
      <c r="M1283" s="126"/>
      <c r="N1283" s="126"/>
    </row>
    <row r="1284" spans="2:14">
      <c r="B1284" s="129"/>
      <c r="C1284" s="128"/>
      <c r="D1284" s="128"/>
      <c r="E1284" s="128"/>
      <c r="F1284" s="292"/>
      <c r="G1284" s="126"/>
      <c r="H1284" s="126"/>
      <c r="I1284" s="126"/>
      <c r="J1284" s="126"/>
      <c r="K1284" s="126"/>
      <c r="L1284" s="126"/>
      <c r="M1284" s="126"/>
      <c r="N1284" s="126"/>
    </row>
    <row r="1285" spans="2:14">
      <c r="B1285" s="129"/>
      <c r="C1285" s="128"/>
      <c r="D1285" s="128"/>
      <c r="E1285" s="128"/>
      <c r="F1285" s="292"/>
      <c r="G1285" s="126"/>
      <c r="H1285" s="126"/>
      <c r="I1285" s="126"/>
      <c r="J1285" s="126"/>
      <c r="K1285" s="126"/>
      <c r="L1285" s="126"/>
      <c r="M1285" s="126"/>
      <c r="N1285" s="126"/>
    </row>
    <row r="1286" spans="2:14">
      <c r="B1286" s="129"/>
      <c r="C1286" s="128"/>
      <c r="D1286" s="128"/>
      <c r="E1286" s="128"/>
      <c r="F1286" s="292"/>
      <c r="G1286" s="126"/>
      <c r="H1286" s="126"/>
      <c r="I1286" s="126"/>
      <c r="J1286" s="126"/>
      <c r="K1286" s="126"/>
      <c r="L1286" s="126"/>
      <c r="M1286" s="126"/>
      <c r="N1286" s="126"/>
    </row>
    <row r="1287" spans="2:14">
      <c r="B1287" s="129"/>
      <c r="C1287" s="128"/>
      <c r="D1287" s="128"/>
      <c r="E1287" s="128"/>
      <c r="F1287" s="292"/>
      <c r="G1287" s="126"/>
      <c r="H1287" s="126"/>
      <c r="I1287" s="126"/>
      <c r="J1287" s="126"/>
      <c r="K1287" s="126"/>
      <c r="L1287" s="126"/>
      <c r="M1287" s="126"/>
      <c r="N1287" s="126"/>
    </row>
    <row r="1288" spans="2:14">
      <c r="B1288" s="129"/>
      <c r="C1288" s="128"/>
      <c r="D1288" s="128"/>
      <c r="E1288" s="128"/>
      <c r="F1288" s="292"/>
      <c r="G1288" s="126"/>
      <c r="H1288" s="126"/>
      <c r="I1288" s="126"/>
      <c r="J1288" s="126"/>
      <c r="K1288" s="126"/>
      <c r="L1288" s="126"/>
      <c r="M1288" s="126"/>
      <c r="N1288" s="126"/>
    </row>
    <row r="1289" spans="2:14">
      <c r="B1289" s="129"/>
      <c r="C1289" s="128"/>
      <c r="D1289" s="128"/>
      <c r="E1289" s="128"/>
      <c r="F1289" s="292"/>
      <c r="G1289" s="126"/>
      <c r="H1289" s="126"/>
      <c r="I1289" s="126"/>
      <c r="J1289" s="126"/>
      <c r="K1289" s="126"/>
      <c r="L1289" s="126"/>
      <c r="M1289" s="126"/>
      <c r="N1289" s="126"/>
    </row>
    <row r="1290" spans="2:14">
      <c r="B1290" s="129"/>
      <c r="C1290" s="128"/>
      <c r="D1290" s="128"/>
      <c r="E1290" s="128"/>
      <c r="F1290" s="292"/>
      <c r="G1290" s="126"/>
      <c r="H1290" s="126"/>
      <c r="I1290" s="126"/>
      <c r="J1290" s="126"/>
      <c r="K1290" s="126"/>
      <c r="L1290" s="126"/>
      <c r="M1290" s="126"/>
      <c r="N1290" s="126"/>
    </row>
    <row r="1291" spans="2:14">
      <c r="B1291" s="129"/>
      <c r="C1291" s="128"/>
      <c r="D1291" s="128"/>
      <c r="E1291" s="128"/>
      <c r="F1291" s="292"/>
      <c r="G1291" s="126"/>
      <c r="H1291" s="126"/>
      <c r="I1291" s="126"/>
      <c r="J1291" s="126"/>
      <c r="K1291" s="126"/>
      <c r="L1291" s="126"/>
      <c r="M1291" s="126"/>
      <c r="N1291" s="126"/>
    </row>
    <row r="1292" spans="2:14">
      <c r="B1292" s="129"/>
      <c r="C1292" s="128"/>
      <c r="D1292" s="128"/>
      <c r="E1292" s="128"/>
      <c r="F1292" s="292"/>
      <c r="G1292" s="126"/>
      <c r="H1292" s="126"/>
      <c r="I1292" s="126"/>
      <c r="J1292" s="126"/>
      <c r="K1292" s="126"/>
      <c r="L1292" s="126"/>
      <c r="M1292" s="126"/>
      <c r="N1292" s="126"/>
    </row>
    <row r="1293" spans="2:14">
      <c r="B1293" s="129"/>
      <c r="C1293" s="128"/>
      <c r="D1293" s="128"/>
      <c r="E1293" s="128"/>
      <c r="F1293" s="292"/>
      <c r="G1293" s="126"/>
      <c r="H1293" s="126"/>
      <c r="I1293" s="126"/>
      <c r="J1293" s="126"/>
      <c r="K1293" s="126"/>
      <c r="L1293" s="126"/>
      <c r="M1293" s="126"/>
      <c r="N1293" s="126"/>
    </row>
    <row r="1294" spans="2:14">
      <c r="B1294" s="129"/>
      <c r="C1294" s="128"/>
      <c r="D1294" s="128"/>
      <c r="E1294" s="128"/>
      <c r="F1294" s="292"/>
      <c r="G1294" s="126"/>
      <c r="H1294" s="126"/>
      <c r="I1294" s="126"/>
      <c r="J1294" s="126"/>
      <c r="K1294" s="126"/>
      <c r="L1294" s="126"/>
      <c r="M1294" s="126"/>
      <c r="N1294" s="126"/>
    </row>
    <row r="1295" spans="2:14">
      <c r="B1295" s="129"/>
      <c r="C1295" s="128"/>
      <c r="D1295" s="128"/>
      <c r="E1295" s="128"/>
      <c r="F1295" s="292"/>
      <c r="G1295" s="126"/>
      <c r="H1295" s="126"/>
      <c r="I1295" s="126"/>
      <c r="J1295" s="126"/>
      <c r="K1295" s="126"/>
      <c r="L1295" s="126"/>
      <c r="M1295" s="126"/>
      <c r="N1295" s="126"/>
    </row>
    <row r="1296" spans="2:14">
      <c r="B1296" s="129"/>
      <c r="C1296" s="128"/>
      <c r="D1296" s="128"/>
      <c r="E1296" s="128"/>
      <c r="F1296" s="292"/>
      <c r="G1296" s="126"/>
      <c r="H1296" s="126"/>
      <c r="I1296" s="126"/>
      <c r="J1296" s="126"/>
      <c r="K1296" s="126"/>
      <c r="L1296" s="126"/>
      <c r="M1296" s="126"/>
      <c r="N1296" s="126"/>
    </row>
    <row r="1297" spans="2:14">
      <c r="B1297" s="129"/>
      <c r="C1297" s="128"/>
      <c r="D1297" s="128"/>
      <c r="E1297" s="128"/>
      <c r="F1297" s="292"/>
      <c r="G1297" s="126"/>
      <c r="H1297" s="126"/>
      <c r="I1297" s="126"/>
      <c r="J1297" s="126"/>
      <c r="K1297" s="126"/>
      <c r="L1297" s="126"/>
      <c r="M1297" s="126"/>
      <c r="N1297" s="126"/>
    </row>
    <row r="1298" spans="2:14">
      <c r="B1298" s="129"/>
      <c r="C1298" s="128"/>
      <c r="D1298" s="128"/>
      <c r="E1298" s="128"/>
      <c r="F1298" s="292"/>
      <c r="G1298" s="126"/>
      <c r="H1298" s="126"/>
      <c r="I1298" s="126"/>
      <c r="J1298" s="126"/>
      <c r="K1298" s="126"/>
      <c r="L1298" s="126"/>
      <c r="M1298" s="126"/>
      <c r="N1298" s="126"/>
    </row>
    <row r="1299" spans="2:14">
      <c r="B1299" s="129"/>
      <c r="C1299" s="128"/>
      <c r="D1299" s="128"/>
      <c r="E1299" s="128"/>
      <c r="F1299" s="292"/>
      <c r="G1299" s="126"/>
      <c r="H1299" s="126"/>
      <c r="I1299" s="126"/>
      <c r="J1299" s="126"/>
      <c r="K1299" s="126"/>
      <c r="L1299" s="126"/>
      <c r="M1299" s="126"/>
      <c r="N1299" s="126"/>
    </row>
    <row r="1300" spans="2:14">
      <c r="B1300" s="129"/>
      <c r="C1300" s="128"/>
      <c r="D1300" s="128"/>
      <c r="E1300" s="128"/>
      <c r="F1300" s="292"/>
      <c r="G1300" s="126"/>
      <c r="H1300" s="126"/>
      <c r="I1300" s="126"/>
      <c r="J1300" s="126"/>
      <c r="K1300" s="126"/>
      <c r="L1300" s="126"/>
      <c r="M1300" s="126"/>
      <c r="N1300" s="126"/>
    </row>
    <row r="1301" spans="2:14">
      <c r="B1301" s="129"/>
      <c r="C1301" s="128"/>
      <c r="D1301" s="128"/>
      <c r="E1301" s="128"/>
      <c r="F1301" s="292"/>
      <c r="G1301" s="126"/>
      <c r="H1301" s="126"/>
      <c r="I1301" s="126"/>
      <c r="J1301" s="126"/>
      <c r="K1301" s="126"/>
      <c r="L1301" s="126"/>
      <c r="M1301" s="126"/>
      <c r="N1301" s="126"/>
    </row>
    <row r="1302" spans="2:14">
      <c r="B1302" s="129"/>
      <c r="C1302" s="128"/>
      <c r="D1302" s="128"/>
      <c r="E1302" s="128"/>
      <c r="F1302" s="292"/>
      <c r="G1302" s="126"/>
      <c r="H1302" s="126"/>
      <c r="I1302" s="126"/>
      <c r="J1302" s="126"/>
      <c r="K1302" s="126"/>
      <c r="L1302" s="126"/>
      <c r="M1302" s="126"/>
      <c r="N1302" s="126"/>
    </row>
    <row r="1303" spans="2:14">
      <c r="B1303" s="129"/>
      <c r="C1303" s="128"/>
      <c r="D1303" s="128"/>
      <c r="E1303" s="128"/>
      <c r="F1303" s="292"/>
      <c r="G1303" s="126"/>
      <c r="H1303" s="126"/>
      <c r="I1303" s="126"/>
      <c r="J1303" s="126"/>
      <c r="K1303" s="126"/>
      <c r="L1303" s="126"/>
      <c r="M1303" s="126"/>
      <c r="N1303" s="126"/>
    </row>
    <row r="1304" spans="2:14">
      <c r="B1304" s="129"/>
      <c r="C1304" s="128"/>
      <c r="D1304" s="128"/>
      <c r="E1304" s="128"/>
      <c r="F1304" s="292"/>
      <c r="G1304" s="126"/>
      <c r="H1304" s="126"/>
      <c r="I1304" s="126"/>
      <c r="J1304" s="126"/>
      <c r="K1304" s="126"/>
      <c r="L1304" s="126"/>
      <c r="M1304" s="126"/>
      <c r="N1304" s="126"/>
    </row>
    <row r="1305" spans="2:14">
      <c r="B1305" s="129"/>
      <c r="C1305" s="128"/>
      <c r="D1305" s="128"/>
      <c r="E1305" s="128"/>
      <c r="F1305" s="292"/>
      <c r="G1305" s="126"/>
      <c r="H1305" s="126"/>
      <c r="I1305" s="126"/>
      <c r="J1305" s="126"/>
      <c r="K1305" s="126"/>
      <c r="L1305" s="126"/>
      <c r="M1305" s="126"/>
      <c r="N1305" s="126"/>
    </row>
    <row r="1306" spans="2:14">
      <c r="B1306" s="129"/>
      <c r="C1306" s="128"/>
      <c r="D1306" s="128"/>
      <c r="E1306" s="128"/>
      <c r="F1306" s="292"/>
      <c r="G1306" s="126"/>
      <c r="H1306" s="126"/>
      <c r="I1306" s="126"/>
      <c r="J1306" s="126"/>
      <c r="K1306" s="126"/>
      <c r="L1306" s="126"/>
      <c r="M1306" s="126"/>
      <c r="N1306" s="126"/>
    </row>
    <row r="1307" spans="2:14">
      <c r="B1307" s="129"/>
      <c r="C1307" s="128"/>
      <c r="D1307" s="128"/>
      <c r="E1307" s="128"/>
      <c r="F1307" s="292"/>
      <c r="G1307" s="126"/>
      <c r="H1307" s="126"/>
      <c r="I1307" s="126"/>
      <c r="J1307" s="126"/>
      <c r="K1307" s="126"/>
      <c r="L1307" s="126"/>
      <c r="M1307" s="126"/>
      <c r="N1307" s="126"/>
    </row>
    <row r="1308" spans="2:14">
      <c r="B1308" s="129"/>
      <c r="C1308" s="128"/>
      <c r="D1308" s="128"/>
      <c r="E1308" s="128"/>
      <c r="F1308" s="292"/>
      <c r="G1308" s="126"/>
      <c r="H1308" s="126"/>
      <c r="I1308" s="126"/>
      <c r="J1308" s="126"/>
      <c r="K1308" s="126"/>
      <c r="L1308" s="126"/>
      <c r="M1308" s="126"/>
      <c r="N1308" s="126"/>
    </row>
    <row r="1309" spans="2:14">
      <c r="B1309" s="129"/>
      <c r="C1309" s="128"/>
      <c r="D1309" s="128"/>
      <c r="E1309" s="128"/>
      <c r="F1309" s="292"/>
      <c r="G1309" s="126"/>
      <c r="H1309" s="126"/>
      <c r="I1309" s="126"/>
      <c r="J1309" s="126"/>
      <c r="K1309" s="126"/>
      <c r="L1309" s="126"/>
      <c r="M1309" s="126"/>
      <c r="N1309" s="126"/>
    </row>
    <row r="1310" spans="2:14">
      <c r="B1310" s="129"/>
      <c r="C1310" s="128"/>
      <c r="D1310" s="128"/>
      <c r="E1310" s="128"/>
      <c r="F1310" s="292"/>
      <c r="G1310" s="126"/>
      <c r="H1310" s="126"/>
      <c r="I1310" s="126"/>
      <c r="J1310" s="126"/>
      <c r="K1310" s="126"/>
      <c r="L1310" s="126"/>
      <c r="M1310" s="126"/>
      <c r="N1310" s="126"/>
    </row>
    <row r="1311" spans="2:14">
      <c r="B1311" s="129"/>
      <c r="C1311" s="128"/>
      <c r="D1311" s="128"/>
      <c r="E1311" s="128"/>
      <c r="F1311" s="292"/>
      <c r="G1311" s="126"/>
      <c r="H1311" s="126"/>
      <c r="I1311" s="126"/>
      <c r="J1311" s="126"/>
      <c r="K1311" s="126"/>
      <c r="L1311" s="126"/>
      <c r="M1311" s="126"/>
      <c r="N1311" s="126"/>
    </row>
    <row r="1312" spans="2:14">
      <c r="B1312" s="129"/>
      <c r="C1312" s="128"/>
      <c r="D1312" s="128"/>
      <c r="E1312" s="128"/>
      <c r="F1312" s="292"/>
      <c r="G1312" s="126"/>
      <c r="H1312" s="126"/>
      <c r="I1312" s="126"/>
      <c r="J1312" s="126"/>
      <c r="K1312" s="126"/>
      <c r="L1312" s="126"/>
      <c r="M1312" s="126"/>
      <c r="N1312" s="126"/>
    </row>
    <row r="1313" spans="2:14">
      <c r="B1313" s="129"/>
      <c r="C1313" s="128"/>
      <c r="D1313" s="128"/>
      <c r="E1313" s="128"/>
      <c r="F1313" s="292"/>
      <c r="G1313" s="126"/>
      <c r="H1313" s="126"/>
      <c r="I1313" s="126"/>
      <c r="J1313" s="126"/>
      <c r="K1313" s="126"/>
      <c r="L1313" s="126"/>
      <c r="M1313" s="126"/>
      <c r="N1313" s="126"/>
    </row>
    <row r="1314" spans="2:14">
      <c r="B1314" s="129"/>
      <c r="C1314" s="128"/>
      <c r="D1314" s="128"/>
      <c r="E1314" s="128"/>
      <c r="F1314" s="292"/>
      <c r="G1314" s="126"/>
      <c r="H1314" s="126"/>
      <c r="I1314" s="126"/>
      <c r="J1314" s="126"/>
      <c r="K1314" s="126"/>
      <c r="L1314" s="126"/>
      <c r="M1314" s="126"/>
      <c r="N1314" s="126"/>
    </row>
    <row r="1315" spans="2:14">
      <c r="B1315" s="129"/>
      <c r="C1315" s="128"/>
      <c r="D1315" s="128"/>
      <c r="E1315" s="128"/>
      <c r="F1315" s="292"/>
      <c r="G1315" s="126"/>
      <c r="H1315" s="126"/>
      <c r="I1315" s="126"/>
      <c r="J1315" s="126"/>
      <c r="K1315" s="126"/>
      <c r="L1315" s="126"/>
      <c r="M1315" s="126"/>
      <c r="N1315" s="126"/>
    </row>
    <row r="1316" spans="2:14">
      <c r="B1316" s="129"/>
      <c r="C1316" s="128"/>
      <c r="D1316" s="128"/>
      <c r="E1316" s="128"/>
      <c r="F1316" s="292"/>
      <c r="G1316" s="126"/>
      <c r="H1316" s="126"/>
      <c r="I1316" s="126"/>
      <c r="J1316" s="126"/>
      <c r="K1316" s="126"/>
      <c r="L1316" s="126"/>
      <c r="M1316" s="126"/>
      <c r="N1316" s="126"/>
    </row>
    <row r="1317" spans="2:14">
      <c r="B1317" s="129"/>
      <c r="C1317" s="128"/>
      <c r="D1317" s="128"/>
      <c r="E1317" s="128"/>
      <c r="F1317" s="292"/>
      <c r="G1317" s="126"/>
      <c r="H1317" s="126"/>
      <c r="I1317" s="126"/>
      <c r="J1317" s="126"/>
      <c r="K1317" s="126"/>
      <c r="L1317" s="126"/>
      <c r="M1317" s="126"/>
      <c r="N1317" s="126"/>
    </row>
    <row r="1318" spans="2:14">
      <c r="B1318" s="129"/>
      <c r="C1318" s="128"/>
      <c r="D1318" s="128"/>
      <c r="E1318" s="128"/>
      <c r="F1318" s="292"/>
      <c r="G1318" s="126"/>
      <c r="H1318" s="126"/>
      <c r="I1318" s="126"/>
      <c r="J1318" s="126"/>
      <c r="K1318" s="126"/>
      <c r="L1318" s="126"/>
      <c r="M1318" s="126"/>
      <c r="N1318" s="126"/>
    </row>
    <row r="1319" spans="2:14">
      <c r="B1319" s="129"/>
      <c r="C1319" s="128"/>
      <c r="D1319" s="128"/>
      <c r="E1319" s="128"/>
      <c r="F1319" s="292"/>
      <c r="G1319" s="126"/>
      <c r="H1319" s="126"/>
      <c r="I1319" s="126"/>
      <c r="J1319" s="126"/>
      <c r="K1319" s="126"/>
      <c r="L1319" s="126"/>
      <c r="M1319" s="126"/>
      <c r="N1319" s="126"/>
    </row>
    <row r="1320" spans="2:14">
      <c r="B1320" s="129"/>
      <c r="C1320" s="128"/>
      <c r="D1320" s="128"/>
      <c r="E1320" s="128"/>
      <c r="F1320" s="292"/>
      <c r="G1320" s="126"/>
      <c r="H1320" s="126"/>
      <c r="I1320" s="126"/>
      <c r="J1320" s="126"/>
      <c r="K1320" s="126"/>
      <c r="L1320" s="126"/>
      <c r="M1320" s="126"/>
      <c r="N1320" s="126"/>
    </row>
    <row r="1321" spans="2:14">
      <c r="B1321" s="129"/>
      <c r="C1321" s="128"/>
      <c r="D1321" s="128"/>
      <c r="E1321" s="128"/>
      <c r="F1321" s="292"/>
      <c r="G1321" s="126"/>
      <c r="H1321" s="126"/>
      <c r="I1321" s="126"/>
      <c r="J1321" s="126"/>
      <c r="K1321" s="126"/>
      <c r="L1321" s="126"/>
      <c r="M1321" s="126"/>
      <c r="N1321" s="126"/>
    </row>
    <row r="1322" spans="2:14">
      <c r="B1322" s="129"/>
      <c r="C1322" s="128"/>
      <c r="D1322" s="128"/>
      <c r="E1322" s="128"/>
      <c r="F1322" s="292"/>
      <c r="G1322" s="126"/>
      <c r="H1322" s="126"/>
      <c r="I1322" s="126"/>
      <c r="J1322" s="126"/>
      <c r="K1322" s="126"/>
      <c r="L1322" s="126"/>
      <c r="M1322" s="126"/>
      <c r="N1322" s="126"/>
    </row>
    <row r="1323" spans="2:14">
      <c r="B1323" s="129"/>
      <c r="C1323" s="128"/>
      <c r="D1323" s="128"/>
      <c r="E1323" s="128"/>
      <c r="F1323" s="292"/>
      <c r="G1323" s="126"/>
      <c r="H1323" s="126"/>
      <c r="I1323" s="126"/>
      <c r="J1323" s="126"/>
      <c r="K1323" s="126"/>
      <c r="L1323" s="126"/>
      <c r="M1323" s="126"/>
      <c r="N1323" s="126"/>
    </row>
    <row r="1324" spans="2:14">
      <c r="B1324" s="129"/>
      <c r="C1324" s="128"/>
      <c r="D1324" s="128"/>
      <c r="E1324" s="128"/>
      <c r="F1324" s="292"/>
      <c r="G1324" s="126"/>
      <c r="H1324" s="126"/>
      <c r="I1324" s="126"/>
      <c r="J1324" s="126"/>
      <c r="K1324" s="126"/>
      <c r="L1324" s="126"/>
      <c r="M1324" s="126"/>
      <c r="N1324" s="126"/>
    </row>
    <row r="1325" spans="2:14">
      <c r="B1325" s="129"/>
      <c r="C1325" s="128"/>
      <c r="D1325" s="128"/>
      <c r="E1325" s="128"/>
      <c r="F1325" s="292"/>
      <c r="G1325" s="126"/>
      <c r="H1325" s="126"/>
      <c r="I1325" s="126"/>
      <c r="J1325" s="126"/>
      <c r="K1325" s="126"/>
      <c r="L1325" s="126"/>
      <c r="M1325" s="126"/>
      <c r="N1325" s="126"/>
    </row>
    <row r="1326" spans="2:14">
      <c r="B1326" s="129"/>
      <c r="C1326" s="128"/>
      <c r="D1326" s="128"/>
      <c r="E1326" s="128"/>
      <c r="F1326" s="292"/>
      <c r="G1326" s="126"/>
      <c r="H1326" s="126"/>
      <c r="I1326" s="126"/>
      <c r="J1326" s="126"/>
      <c r="K1326" s="126"/>
      <c r="L1326" s="126"/>
      <c r="M1326" s="126"/>
      <c r="N1326" s="126"/>
    </row>
    <row r="1327" spans="2:14">
      <c r="B1327" s="129"/>
      <c r="C1327" s="128"/>
      <c r="D1327" s="128"/>
      <c r="E1327" s="128"/>
      <c r="F1327" s="292"/>
      <c r="G1327" s="126"/>
      <c r="H1327" s="126"/>
      <c r="I1327" s="126"/>
      <c r="J1327" s="126"/>
      <c r="K1327" s="126"/>
      <c r="L1327" s="126"/>
      <c r="M1327" s="126"/>
      <c r="N1327" s="126"/>
    </row>
    <row r="1328" spans="2:14">
      <c r="B1328" s="129"/>
      <c r="C1328" s="128"/>
      <c r="D1328" s="128"/>
      <c r="E1328" s="128"/>
      <c r="F1328" s="292"/>
      <c r="G1328" s="126"/>
      <c r="H1328" s="126"/>
      <c r="I1328" s="126"/>
      <c r="J1328" s="126"/>
      <c r="K1328" s="126"/>
      <c r="L1328" s="126"/>
      <c r="M1328" s="126"/>
      <c r="N1328" s="126"/>
    </row>
    <row r="1329" spans="2:14">
      <c r="B1329" s="129"/>
      <c r="C1329" s="128"/>
      <c r="D1329" s="128"/>
      <c r="E1329" s="128"/>
      <c r="F1329" s="292"/>
      <c r="G1329" s="126"/>
      <c r="H1329" s="126"/>
      <c r="I1329" s="126"/>
      <c r="J1329" s="126"/>
      <c r="K1329" s="126"/>
      <c r="L1329" s="126"/>
      <c r="M1329" s="126"/>
      <c r="N1329" s="126"/>
    </row>
    <row r="1330" spans="2:14">
      <c r="B1330" s="129"/>
      <c r="C1330" s="128"/>
      <c r="D1330" s="128"/>
      <c r="E1330" s="128"/>
      <c r="F1330" s="292"/>
      <c r="G1330" s="126"/>
      <c r="H1330" s="126"/>
      <c r="I1330" s="126"/>
      <c r="J1330" s="126"/>
      <c r="K1330" s="126"/>
      <c r="L1330" s="126"/>
      <c r="M1330" s="126"/>
      <c r="N1330" s="126"/>
    </row>
    <row r="1331" spans="2:14">
      <c r="B1331" s="129"/>
      <c r="C1331" s="128"/>
      <c r="D1331" s="128"/>
      <c r="E1331" s="128"/>
      <c r="F1331" s="292"/>
      <c r="G1331" s="126"/>
      <c r="H1331" s="126"/>
      <c r="I1331" s="126"/>
      <c r="J1331" s="126"/>
      <c r="K1331" s="126"/>
      <c r="L1331" s="126"/>
      <c r="M1331" s="126"/>
      <c r="N1331" s="126"/>
    </row>
    <row r="1332" spans="2:14">
      <c r="B1332" s="129"/>
      <c r="C1332" s="128"/>
      <c r="D1332" s="128"/>
      <c r="E1332" s="128"/>
      <c r="F1332" s="292"/>
      <c r="G1332" s="126"/>
      <c r="H1332" s="126"/>
      <c r="I1332" s="126"/>
      <c r="J1332" s="126"/>
      <c r="K1332" s="126"/>
      <c r="L1332" s="126"/>
      <c r="M1332" s="126"/>
      <c r="N1332" s="126"/>
    </row>
    <row r="1333" spans="2:14">
      <c r="B1333" s="129"/>
      <c r="C1333" s="128"/>
      <c r="D1333" s="128"/>
      <c r="E1333" s="128"/>
      <c r="F1333" s="292"/>
      <c r="G1333" s="126"/>
      <c r="H1333" s="126"/>
      <c r="I1333" s="126"/>
      <c r="J1333" s="126"/>
      <c r="K1333" s="126"/>
      <c r="L1333" s="126"/>
      <c r="M1333" s="126"/>
      <c r="N1333" s="126"/>
    </row>
    <row r="1334" spans="2:14">
      <c r="B1334" s="129"/>
      <c r="C1334" s="128"/>
      <c r="D1334" s="128"/>
      <c r="E1334" s="128"/>
      <c r="F1334" s="292"/>
      <c r="G1334" s="126"/>
      <c r="H1334" s="126"/>
      <c r="I1334" s="126"/>
      <c r="J1334" s="126"/>
      <c r="K1334" s="126"/>
      <c r="L1334" s="126"/>
      <c r="M1334" s="126"/>
      <c r="N1334" s="126"/>
    </row>
    <row r="1335" spans="2:14">
      <c r="B1335" s="129"/>
      <c r="C1335" s="128"/>
      <c r="D1335" s="128"/>
      <c r="E1335" s="128"/>
      <c r="F1335" s="292"/>
      <c r="G1335" s="126"/>
      <c r="H1335" s="126"/>
      <c r="I1335" s="126"/>
      <c r="J1335" s="126"/>
      <c r="K1335" s="126"/>
      <c r="L1335" s="126"/>
      <c r="M1335" s="126"/>
      <c r="N1335" s="126"/>
    </row>
    <row r="1336" spans="2:14">
      <c r="B1336" s="129"/>
      <c r="C1336" s="128"/>
      <c r="D1336" s="128"/>
      <c r="E1336" s="128"/>
      <c r="F1336" s="292"/>
      <c r="G1336" s="126"/>
      <c r="H1336" s="126"/>
      <c r="I1336" s="126"/>
      <c r="J1336" s="126"/>
      <c r="K1336" s="126"/>
      <c r="L1336" s="126"/>
      <c r="M1336" s="126"/>
      <c r="N1336" s="126"/>
    </row>
    <row r="1337" spans="2:14">
      <c r="B1337" s="129"/>
      <c r="C1337" s="128"/>
      <c r="D1337" s="128"/>
      <c r="E1337" s="128"/>
      <c r="F1337" s="292"/>
      <c r="G1337" s="126"/>
      <c r="H1337" s="126"/>
      <c r="I1337" s="126"/>
      <c r="J1337" s="126"/>
      <c r="K1337" s="126"/>
      <c r="L1337" s="126"/>
      <c r="M1337" s="126"/>
      <c r="N1337" s="126"/>
    </row>
    <row r="1338" spans="2:14">
      <c r="B1338" s="129"/>
      <c r="C1338" s="128"/>
      <c r="D1338" s="128"/>
      <c r="E1338" s="128"/>
      <c r="F1338" s="292"/>
      <c r="G1338" s="126"/>
      <c r="H1338" s="126"/>
      <c r="I1338" s="126"/>
      <c r="J1338" s="126"/>
      <c r="K1338" s="126"/>
      <c r="L1338" s="126"/>
      <c r="M1338" s="126"/>
      <c r="N1338" s="126"/>
    </row>
    <row r="1339" spans="2:14">
      <c r="B1339" s="129"/>
      <c r="C1339" s="128"/>
      <c r="D1339" s="128"/>
      <c r="E1339" s="128"/>
      <c r="F1339" s="292"/>
      <c r="G1339" s="126"/>
      <c r="H1339" s="126"/>
      <c r="I1339" s="126"/>
      <c r="J1339" s="126"/>
      <c r="K1339" s="126"/>
      <c r="L1339" s="126"/>
      <c r="M1339" s="126"/>
      <c r="N1339" s="126"/>
    </row>
    <row r="1340" spans="2:14">
      <c r="B1340" s="129"/>
      <c r="C1340" s="128"/>
      <c r="D1340" s="128"/>
      <c r="E1340" s="128"/>
      <c r="F1340" s="292"/>
      <c r="G1340" s="126"/>
      <c r="H1340" s="126"/>
      <c r="I1340" s="126"/>
      <c r="J1340" s="126"/>
      <c r="K1340" s="126"/>
      <c r="L1340" s="126"/>
      <c r="M1340" s="126"/>
      <c r="N1340" s="126"/>
    </row>
    <row r="1341" spans="2:14">
      <c r="B1341" s="129"/>
      <c r="C1341" s="128"/>
      <c r="D1341" s="128"/>
      <c r="E1341" s="128"/>
      <c r="F1341" s="292"/>
      <c r="G1341" s="126"/>
      <c r="H1341" s="126"/>
      <c r="I1341" s="126"/>
      <c r="J1341" s="126"/>
      <c r="K1341" s="126"/>
      <c r="L1341" s="126"/>
      <c r="M1341" s="126"/>
      <c r="N1341" s="126"/>
    </row>
    <row r="1342" spans="2:14">
      <c r="B1342" s="129"/>
      <c r="C1342" s="128"/>
      <c r="D1342" s="128"/>
      <c r="E1342" s="128"/>
      <c r="F1342" s="292"/>
      <c r="G1342" s="126"/>
      <c r="H1342" s="126"/>
      <c r="I1342" s="126"/>
      <c r="J1342" s="126"/>
      <c r="K1342" s="126"/>
      <c r="L1342" s="126"/>
      <c r="M1342" s="126"/>
      <c r="N1342" s="126"/>
    </row>
    <row r="1343" spans="2:14">
      <c r="B1343" s="129"/>
      <c r="C1343" s="128"/>
      <c r="D1343" s="128"/>
      <c r="E1343" s="128"/>
      <c r="F1343" s="292"/>
      <c r="G1343" s="126"/>
      <c r="H1343" s="126"/>
      <c r="I1343" s="126"/>
      <c r="J1343" s="126"/>
      <c r="K1343" s="126"/>
      <c r="L1343" s="126"/>
      <c r="M1343" s="126"/>
      <c r="N1343" s="126"/>
    </row>
    <row r="1344" spans="2:14">
      <c r="B1344" s="129"/>
      <c r="C1344" s="128"/>
      <c r="D1344" s="128"/>
      <c r="E1344" s="128"/>
      <c r="F1344" s="292"/>
      <c r="G1344" s="126"/>
      <c r="H1344" s="126"/>
      <c r="I1344" s="126"/>
      <c r="J1344" s="126"/>
      <c r="K1344" s="126"/>
      <c r="L1344" s="126"/>
      <c r="M1344" s="126"/>
      <c r="N1344" s="126"/>
    </row>
    <row r="1345" spans="2:14">
      <c r="B1345" s="129"/>
      <c r="C1345" s="128"/>
      <c r="D1345" s="128"/>
      <c r="E1345" s="128"/>
      <c r="F1345" s="292"/>
      <c r="G1345" s="126"/>
      <c r="H1345" s="126"/>
      <c r="I1345" s="126"/>
      <c r="J1345" s="126"/>
      <c r="K1345" s="126"/>
      <c r="L1345" s="126"/>
      <c r="M1345" s="126"/>
      <c r="N1345" s="126"/>
    </row>
    <row r="1346" spans="2:14">
      <c r="B1346" s="129"/>
      <c r="C1346" s="128"/>
      <c r="D1346" s="128"/>
      <c r="E1346" s="128"/>
      <c r="F1346" s="292"/>
      <c r="G1346" s="126"/>
      <c r="H1346" s="126"/>
      <c r="I1346" s="126"/>
      <c r="J1346" s="126"/>
      <c r="K1346" s="126"/>
      <c r="L1346" s="126"/>
      <c r="M1346" s="126"/>
      <c r="N1346" s="126"/>
    </row>
    <row r="1347" spans="2:14">
      <c r="B1347" s="129"/>
      <c r="C1347" s="128"/>
      <c r="D1347" s="128"/>
      <c r="E1347" s="128"/>
      <c r="F1347" s="292"/>
      <c r="G1347" s="126"/>
      <c r="H1347" s="126"/>
      <c r="I1347" s="126"/>
      <c r="J1347" s="126"/>
      <c r="K1347" s="126"/>
      <c r="L1347" s="126"/>
      <c r="M1347" s="126"/>
      <c r="N1347" s="126"/>
    </row>
    <row r="1348" spans="2:14">
      <c r="B1348" s="129"/>
      <c r="C1348" s="128"/>
      <c r="D1348" s="128"/>
      <c r="E1348" s="128"/>
      <c r="F1348" s="292"/>
      <c r="G1348" s="126"/>
      <c r="H1348" s="126"/>
      <c r="I1348" s="126"/>
      <c r="J1348" s="126"/>
      <c r="K1348" s="126"/>
      <c r="L1348" s="126"/>
      <c r="M1348" s="126"/>
      <c r="N1348" s="126"/>
    </row>
    <row r="1349" spans="2:14">
      <c r="B1349" s="129"/>
      <c r="C1349" s="128"/>
      <c r="D1349" s="128"/>
      <c r="E1349" s="128"/>
      <c r="F1349" s="292"/>
      <c r="G1349" s="126"/>
      <c r="H1349" s="126"/>
      <c r="I1349" s="126"/>
      <c r="J1349" s="126"/>
      <c r="K1349" s="126"/>
      <c r="L1349" s="126"/>
      <c r="M1349" s="126"/>
      <c r="N1349" s="126"/>
    </row>
    <row r="1350" spans="2:14">
      <c r="B1350" s="129"/>
      <c r="C1350" s="128"/>
      <c r="D1350" s="128"/>
      <c r="E1350" s="128"/>
      <c r="F1350" s="292"/>
      <c r="G1350" s="126"/>
      <c r="H1350" s="126"/>
      <c r="I1350" s="126"/>
      <c r="J1350" s="126"/>
      <c r="K1350" s="126"/>
      <c r="L1350" s="126"/>
      <c r="M1350" s="126"/>
      <c r="N1350" s="126"/>
    </row>
    <row r="1351" spans="2:14">
      <c r="B1351" s="129"/>
      <c r="C1351" s="128"/>
      <c r="D1351" s="128"/>
      <c r="E1351" s="128"/>
      <c r="F1351" s="292"/>
      <c r="G1351" s="126"/>
      <c r="H1351" s="126"/>
      <c r="I1351" s="126"/>
      <c r="J1351" s="126"/>
      <c r="K1351" s="126"/>
      <c r="L1351" s="126"/>
      <c r="M1351" s="126"/>
      <c r="N1351" s="126"/>
    </row>
    <row r="1352" spans="2:14">
      <c r="B1352" s="129"/>
      <c r="C1352" s="128"/>
      <c r="D1352" s="128"/>
      <c r="E1352" s="128"/>
      <c r="F1352" s="292"/>
      <c r="G1352" s="126"/>
      <c r="H1352" s="126"/>
      <c r="I1352" s="126"/>
      <c r="J1352" s="126"/>
      <c r="K1352" s="126"/>
      <c r="L1352" s="126"/>
      <c r="M1352" s="126"/>
      <c r="N1352" s="126"/>
    </row>
    <row r="1353" spans="2:14">
      <c r="B1353" s="129"/>
      <c r="C1353" s="128"/>
      <c r="D1353" s="128"/>
      <c r="E1353" s="128"/>
      <c r="F1353" s="292"/>
      <c r="G1353" s="126"/>
      <c r="H1353" s="126"/>
      <c r="I1353" s="126"/>
      <c r="J1353" s="126"/>
      <c r="K1353" s="126"/>
      <c r="L1353" s="126"/>
      <c r="M1353" s="126"/>
      <c r="N1353" s="126"/>
    </row>
    <row r="1354" spans="2:14">
      <c r="B1354" s="129"/>
      <c r="C1354" s="128"/>
      <c r="D1354" s="128"/>
      <c r="E1354" s="128"/>
      <c r="F1354" s="292"/>
      <c r="G1354" s="126"/>
      <c r="H1354" s="126"/>
      <c r="I1354" s="126"/>
      <c r="J1354" s="126"/>
      <c r="K1354" s="126"/>
      <c r="L1354" s="126"/>
      <c r="M1354" s="126"/>
      <c r="N1354" s="126"/>
    </row>
    <row r="1355" spans="2:14">
      <c r="B1355" s="129"/>
      <c r="C1355" s="128"/>
      <c r="D1355" s="128"/>
      <c r="E1355" s="128"/>
      <c r="F1355" s="292"/>
      <c r="G1355" s="126"/>
      <c r="H1355" s="126"/>
      <c r="I1355" s="126"/>
      <c r="J1355" s="126"/>
      <c r="K1355" s="126"/>
      <c r="L1355" s="126"/>
      <c r="M1355" s="126"/>
      <c r="N1355" s="126"/>
    </row>
    <row r="1356" spans="2:14">
      <c r="B1356" s="129"/>
      <c r="C1356" s="128"/>
      <c r="D1356" s="128"/>
      <c r="E1356" s="128"/>
      <c r="F1356" s="292"/>
      <c r="G1356" s="126"/>
      <c r="H1356" s="126"/>
      <c r="I1356" s="126"/>
      <c r="J1356" s="126"/>
      <c r="K1356" s="126"/>
      <c r="L1356" s="126"/>
      <c r="M1356" s="126"/>
      <c r="N1356" s="126"/>
    </row>
    <row r="1357" spans="2:14">
      <c r="B1357" s="129"/>
      <c r="C1357" s="128"/>
      <c r="D1357" s="128"/>
      <c r="E1357" s="128"/>
      <c r="F1357" s="292"/>
      <c r="G1357" s="126"/>
      <c r="H1357" s="126"/>
      <c r="I1357" s="126"/>
      <c r="J1357" s="126"/>
      <c r="K1357" s="126"/>
      <c r="L1357" s="126"/>
      <c r="M1357" s="126"/>
      <c r="N1357" s="126"/>
    </row>
    <row r="1358" spans="2:14">
      <c r="B1358" s="129"/>
      <c r="C1358" s="128"/>
      <c r="D1358" s="128"/>
      <c r="E1358" s="128"/>
      <c r="F1358" s="292"/>
      <c r="G1358" s="126"/>
      <c r="H1358" s="126"/>
      <c r="I1358" s="126"/>
      <c r="J1358" s="126"/>
      <c r="K1358" s="126"/>
      <c r="L1358" s="126"/>
      <c r="M1358" s="126"/>
      <c r="N1358" s="126"/>
    </row>
    <row r="1359" spans="2:14">
      <c r="B1359" s="129"/>
      <c r="C1359" s="128"/>
      <c r="D1359" s="128"/>
      <c r="E1359" s="128"/>
      <c r="F1359" s="292"/>
      <c r="G1359" s="126"/>
      <c r="H1359" s="126"/>
      <c r="I1359" s="126"/>
      <c r="J1359" s="126"/>
      <c r="K1359" s="126"/>
      <c r="L1359" s="126"/>
      <c r="M1359" s="126"/>
      <c r="N1359" s="126"/>
    </row>
    <row r="1360" spans="2:14">
      <c r="B1360" s="129"/>
      <c r="C1360" s="128"/>
      <c r="D1360" s="128"/>
      <c r="E1360" s="128"/>
      <c r="F1360" s="292"/>
      <c r="G1360" s="126"/>
      <c r="H1360" s="126"/>
      <c r="I1360" s="126"/>
      <c r="J1360" s="126"/>
      <c r="K1360" s="126"/>
      <c r="L1360" s="126"/>
      <c r="M1360" s="126"/>
      <c r="N1360" s="126"/>
    </row>
    <row r="1361" spans="2:14">
      <c r="B1361" s="129"/>
      <c r="C1361" s="128"/>
      <c r="D1361" s="128"/>
      <c r="E1361" s="128"/>
      <c r="F1361" s="292"/>
      <c r="G1361" s="126"/>
      <c r="H1361" s="126"/>
      <c r="I1361" s="126"/>
      <c r="J1361" s="126"/>
      <c r="K1361" s="126"/>
      <c r="L1361" s="126"/>
      <c r="M1361" s="126"/>
      <c r="N1361" s="126"/>
    </row>
    <row r="1362" spans="2:14">
      <c r="B1362" s="129"/>
      <c r="C1362" s="128"/>
      <c r="D1362" s="128"/>
      <c r="E1362" s="128"/>
      <c r="F1362" s="292"/>
      <c r="G1362" s="126"/>
      <c r="H1362" s="126"/>
      <c r="I1362" s="126"/>
      <c r="J1362" s="126"/>
      <c r="K1362" s="126"/>
      <c r="L1362" s="126"/>
      <c r="M1362" s="126"/>
      <c r="N1362" s="126"/>
    </row>
    <row r="1363" spans="2:14">
      <c r="B1363" s="129"/>
      <c r="C1363" s="128"/>
      <c r="D1363" s="128"/>
      <c r="E1363" s="128"/>
      <c r="F1363" s="292"/>
      <c r="G1363" s="126"/>
      <c r="H1363" s="126"/>
      <c r="I1363" s="126"/>
      <c r="J1363" s="126"/>
      <c r="K1363" s="126"/>
      <c r="L1363" s="126"/>
      <c r="M1363" s="126"/>
      <c r="N1363" s="126"/>
    </row>
    <row r="1364" spans="2:14">
      <c r="B1364" s="129"/>
      <c r="C1364" s="128"/>
      <c r="D1364" s="128"/>
      <c r="E1364" s="128"/>
      <c r="F1364" s="292"/>
      <c r="G1364" s="126"/>
      <c r="H1364" s="126"/>
      <c r="I1364" s="126"/>
      <c r="J1364" s="126"/>
      <c r="K1364" s="126"/>
      <c r="L1364" s="126"/>
      <c r="M1364" s="126"/>
      <c r="N1364" s="126"/>
    </row>
    <row r="1365" spans="2:14">
      <c r="B1365" s="129"/>
      <c r="C1365" s="128"/>
      <c r="D1365" s="128"/>
      <c r="E1365" s="128"/>
      <c r="F1365" s="292"/>
      <c r="G1365" s="126"/>
      <c r="H1365" s="126"/>
      <c r="I1365" s="126"/>
      <c r="J1365" s="126"/>
      <c r="K1365" s="126"/>
      <c r="L1365" s="126"/>
      <c r="M1365" s="126"/>
      <c r="N1365" s="126"/>
    </row>
    <row r="1366" spans="2:14">
      <c r="B1366" s="129"/>
      <c r="C1366" s="128"/>
      <c r="D1366" s="128"/>
      <c r="E1366" s="128"/>
      <c r="F1366" s="292"/>
      <c r="G1366" s="126"/>
      <c r="H1366" s="126"/>
      <c r="I1366" s="126"/>
      <c r="J1366" s="126"/>
      <c r="K1366" s="126"/>
      <c r="L1366" s="126"/>
      <c r="M1366" s="126"/>
      <c r="N1366" s="126"/>
    </row>
    <row r="1367" spans="2:14">
      <c r="B1367" s="129"/>
      <c r="C1367" s="128"/>
      <c r="D1367" s="128"/>
      <c r="E1367" s="128"/>
      <c r="F1367" s="292"/>
      <c r="G1367" s="126"/>
      <c r="H1367" s="126"/>
      <c r="I1367" s="126"/>
      <c r="J1367" s="126"/>
      <c r="K1367" s="126"/>
      <c r="L1367" s="126"/>
      <c r="M1367" s="126"/>
      <c r="N1367" s="126"/>
    </row>
    <row r="1368" spans="2:14">
      <c r="B1368" s="129"/>
      <c r="C1368" s="128"/>
      <c r="D1368" s="128"/>
      <c r="E1368" s="128"/>
      <c r="F1368" s="292"/>
      <c r="G1368" s="126"/>
      <c r="H1368" s="126"/>
      <c r="I1368" s="126"/>
      <c r="J1368" s="126"/>
      <c r="K1368" s="126"/>
      <c r="L1368" s="126"/>
      <c r="M1368" s="126"/>
      <c r="N1368" s="126"/>
    </row>
    <row r="1369" spans="2:14">
      <c r="B1369" s="129"/>
      <c r="C1369" s="128"/>
      <c r="D1369" s="128"/>
      <c r="E1369" s="128"/>
      <c r="F1369" s="292"/>
      <c r="G1369" s="126"/>
      <c r="H1369" s="126"/>
      <c r="I1369" s="126"/>
      <c r="J1369" s="126"/>
      <c r="K1369" s="126"/>
      <c r="L1369" s="126"/>
      <c r="M1369" s="126"/>
      <c r="N1369" s="126"/>
    </row>
    <row r="1370" spans="2:14">
      <c r="B1370" s="129"/>
      <c r="C1370" s="128"/>
      <c r="D1370" s="128"/>
      <c r="E1370" s="128"/>
      <c r="F1370" s="292"/>
      <c r="G1370" s="126"/>
      <c r="H1370" s="126"/>
      <c r="I1370" s="126"/>
      <c r="J1370" s="126"/>
      <c r="K1370" s="126"/>
      <c r="L1370" s="126"/>
      <c r="M1370" s="126"/>
      <c r="N1370" s="126"/>
    </row>
    <row r="1371" spans="2:14">
      <c r="B1371" s="129"/>
      <c r="C1371" s="128"/>
      <c r="D1371" s="128"/>
      <c r="E1371" s="128"/>
      <c r="F1371" s="292"/>
      <c r="G1371" s="126"/>
      <c r="H1371" s="126"/>
      <c r="I1371" s="126"/>
      <c r="J1371" s="126"/>
      <c r="K1371" s="126"/>
      <c r="L1371" s="126"/>
      <c r="M1371" s="126"/>
      <c r="N1371" s="126"/>
    </row>
    <row r="1372" spans="2:14">
      <c r="B1372" s="129"/>
      <c r="C1372" s="128"/>
      <c r="D1372" s="128"/>
      <c r="E1372" s="128"/>
      <c r="F1372" s="292"/>
      <c r="G1372" s="126"/>
      <c r="H1372" s="126"/>
      <c r="I1372" s="126"/>
      <c r="J1372" s="126"/>
      <c r="K1372" s="126"/>
      <c r="L1372" s="126"/>
      <c r="M1372" s="126"/>
      <c r="N1372" s="126"/>
    </row>
    <row r="1373" spans="2:14">
      <c r="B1373" s="129"/>
      <c r="C1373" s="128"/>
      <c r="D1373" s="128"/>
      <c r="E1373" s="128"/>
      <c r="F1373" s="292"/>
      <c r="G1373" s="126"/>
      <c r="H1373" s="126"/>
      <c r="I1373" s="126"/>
      <c r="J1373" s="126"/>
      <c r="K1373" s="126"/>
      <c r="L1373" s="126"/>
      <c r="M1373" s="126"/>
      <c r="N1373" s="126"/>
    </row>
    <row r="1374" spans="2:14">
      <c r="B1374" s="129"/>
      <c r="C1374" s="128"/>
      <c r="D1374" s="128"/>
      <c r="E1374" s="128"/>
      <c r="F1374" s="292"/>
      <c r="G1374" s="126"/>
      <c r="H1374" s="126"/>
      <c r="I1374" s="126"/>
      <c r="J1374" s="126"/>
      <c r="K1374" s="126"/>
      <c r="L1374" s="126"/>
      <c r="M1374" s="126"/>
      <c r="N1374" s="126"/>
    </row>
    <row r="1375" spans="2:14">
      <c r="B1375" s="129"/>
      <c r="C1375" s="128"/>
      <c r="D1375" s="128"/>
      <c r="E1375" s="128"/>
      <c r="F1375" s="292"/>
      <c r="G1375" s="126"/>
      <c r="H1375" s="126"/>
      <c r="I1375" s="126"/>
      <c r="J1375" s="126"/>
      <c r="K1375" s="126"/>
      <c r="L1375" s="126"/>
      <c r="M1375" s="126"/>
      <c r="N1375" s="126"/>
    </row>
    <row r="1376" spans="2:14">
      <c r="B1376" s="129"/>
      <c r="C1376" s="128"/>
      <c r="D1376" s="128"/>
      <c r="E1376" s="128"/>
      <c r="F1376" s="292"/>
      <c r="G1376" s="126"/>
      <c r="H1376" s="126"/>
      <c r="I1376" s="126"/>
      <c r="J1376" s="126"/>
      <c r="K1376" s="126"/>
      <c r="L1376" s="126"/>
      <c r="M1376" s="126"/>
      <c r="N1376" s="126"/>
    </row>
    <row r="1377" spans="2:14">
      <c r="B1377" s="129"/>
      <c r="C1377" s="128"/>
      <c r="D1377" s="128"/>
      <c r="E1377" s="128"/>
      <c r="F1377" s="292"/>
      <c r="G1377" s="126"/>
      <c r="H1377" s="126"/>
      <c r="I1377" s="126"/>
      <c r="J1377" s="126"/>
      <c r="K1377" s="126"/>
      <c r="L1377" s="126"/>
      <c r="M1377" s="126"/>
      <c r="N1377" s="126"/>
    </row>
    <row r="1378" spans="2:14">
      <c r="B1378" s="129"/>
      <c r="C1378" s="128"/>
      <c r="D1378" s="128"/>
      <c r="E1378" s="128"/>
      <c r="F1378" s="292"/>
      <c r="G1378" s="126"/>
      <c r="H1378" s="126"/>
      <c r="I1378" s="126"/>
      <c r="J1378" s="126"/>
      <c r="K1378" s="126"/>
      <c r="L1378" s="126"/>
      <c r="M1378" s="126"/>
      <c r="N1378" s="126"/>
    </row>
    <row r="1379" spans="2:14">
      <c r="B1379" s="129"/>
      <c r="C1379" s="128"/>
      <c r="D1379" s="128"/>
      <c r="E1379" s="128"/>
      <c r="F1379" s="292"/>
      <c r="G1379" s="126"/>
      <c r="H1379" s="126"/>
      <c r="I1379" s="126"/>
      <c r="J1379" s="126"/>
      <c r="K1379" s="126"/>
      <c r="L1379" s="126"/>
      <c r="M1379" s="126"/>
      <c r="N1379" s="126"/>
    </row>
    <row r="1380" spans="2:14">
      <c r="B1380" s="129"/>
      <c r="C1380" s="128"/>
      <c r="D1380" s="128"/>
      <c r="E1380" s="128"/>
      <c r="F1380" s="292"/>
      <c r="G1380" s="126"/>
      <c r="H1380" s="126"/>
      <c r="I1380" s="126"/>
      <c r="J1380" s="126"/>
      <c r="K1380" s="126"/>
      <c r="L1380" s="126"/>
      <c r="M1380" s="126"/>
      <c r="N1380" s="126"/>
    </row>
    <row r="1381" spans="2:14">
      <c r="B1381" s="129"/>
      <c r="C1381" s="128"/>
      <c r="D1381" s="128"/>
      <c r="E1381" s="128"/>
      <c r="F1381" s="292"/>
      <c r="G1381" s="126"/>
      <c r="H1381" s="126"/>
      <c r="I1381" s="126"/>
      <c r="J1381" s="126"/>
      <c r="K1381" s="126"/>
      <c r="L1381" s="126"/>
      <c r="M1381" s="126"/>
      <c r="N1381" s="126"/>
    </row>
    <row r="1382" spans="2:14">
      <c r="B1382" s="129"/>
      <c r="C1382" s="128"/>
      <c r="D1382" s="128"/>
      <c r="E1382" s="128"/>
      <c r="F1382" s="292"/>
      <c r="G1382" s="126"/>
      <c r="H1382" s="126"/>
      <c r="I1382" s="126"/>
      <c r="J1382" s="126"/>
      <c r="K1382" s="126"/>
      <c r="L1382" s="126"/>
      <c r="M1382" s="126"/>
      <c r="N1382" s="126"/>
    </row>
    <row r="1383" spans="2:14">
      <c r="B1383" s="129"/>
      <c r="C1383" s="128"/>
      <c r="D1383" s="128"/>
      <c r="E1383" s="128"/>
      <c r="F1383" s="292"/>
      <c r="G1383" s="126"/>
      <c r="H1383" s="126"/>
      <c r="I1383" s="126"/>
      <c r="J1383" s="126"/>
      <c r="K1383" s="126"/>
      <c r="L1383" s="126"/>
      <c r="M1383" s="126"/>
      <c r="N1383" s="126"/>
    </row>
    <row r="1384" spans="2:14">
      <c r="B1384" s="129"/>
      <c r="C1384" s="128"/>
      <c r="D1384" s="128"/>
      <c r="E1384" s="128"/>
      <c r="F1384" s="292"/>
      <c r="G1384" s="126"/>
      <c r="H1384" s="126"/>
      <c r="I1384" s="126"/>
      <c r="J1384" s="126"/>
      <c r="K1384" s="126"/>
      <c r="L1384" s="126"/>
      <c r="M1384" s="126"/>
      <c r="N1384" s="126"/>
    </row>
    <row r="1385" spans="2:14">
      <c r="B1385" s="129"/>
      <c r="C1385" s="128"/>
      <c r="D1385" s="128"/>
      <c r="E1385" s="128"/>
      <c r="F1385" s="292"/>
      <c r="G1385" s="126"/>
      <c r="H1385" s="126"/>
      <c r="I1385" s="126"/>
      <c r="J1385" s="126"/>
      <c r="K1385" s="126"/>
      <c r="L1385" s="126"/>
      <c r="M1385" s="126"/>
      <c r="N1385" s="126"/>
    </row>
    <row r="1386" spans="2:14">
      <c r="B1386" s="129"/>
      <c r="C1386" s="128"/>
      <c r="D1386" s="128"/>
      <c r="E1386" s="128"/>
      <c r="F1386" s="292"/>
      <c r="G1386" s="126"/>
      <c r="H1386" s="126"/>
      <c r="I1386" s="126"/>
      <c r="J1386" s="126"/>
      <c r="K1386" s="126"/>
      <c r="L1386" s="126"/>
      <c r="M1386" s="126"/>
      <c r="N1386" s="126"/>
    </row>
    <row r="1387" spans="2:14">
      <c r="B1387" s="129"/>
      <c r="C1387" s="128"/>
      <c r="D1387" s="128"/>
      <c r="E1387" s="128"/>
      <c r="F1387" s="292"/>
      <c r="G1387" s="126"/>
      <c r="H1387" s="126"/>
      <c r="I1387" s="126"/>
      <c r="J1387" s="126"/>
      <c r="K1387" s="126"/>
      <c r="L1387" s="126"/>
      <c r="M1387" s="126"/>
      <c r="N1387" s="126"/>
    </row>
    <row r="1388" spans="2:14">
      <c r="B1388" s="129"/>
      <c r="C1388" s="128"/>
      <c r="D1388" s="128"/>
      <c r="E1388" s="128"/>
      <c r="F1388" s="292"/>
      <c r="G1388" s="126"/>
      <c r="H1388" s="126"/>
      <c r="I1388" s="126"/>
      <c r="J1388" s="126"/>
      <c r="K1388" s="126"/>
      <c r="L1388" s="126"/>
      <c r="M1388" s="126"/>
      <c r="N1388" s="126"/>
    </row>
    <row r="1389" spans="2:14">
      <c r="B1389" s="129"/>
      <c r="C1389" s="128"/>
      <c r="D1389" s="128"/>
      <c r="E1389" s="128"/>
      <c r="F1389" s="292"/>
      <c r="G1389" s="126"/>
      <c r="H1389" s="126"/>
      <c r="I1389" s="126"/>
      <c r="J1389" s="126"/>
      <c r="K1389" s="126"/>
      <c r="L1389" s="126"/>
      <c r="M1389" s="126"/>
      <c r="N1389" s="126"/>
    </row>
    <row r="1390" spans="2:14">
      <c r="B1390" s="129"/>
      <c r="C1390" s="128"/>
      <c r="D1390" s="128"/>
      <c r="E1390" s="128"/>
      <c r="F1390" s="292"/>
      <c r="G1390" s="126"/>
      <c r="H1390" s="126"/>
      <c r="I1390" s="126"/>
      <c r="J1390" s="126"/>
      <c r="K1390" s="126"/>
      <c r="L1390" s="126"/>
      <c r="M1390" s="126"/>
      <c r="N1390" s="126"/>
    </row>
    <row r="1391" spans="2:14">
      <c r="B1391" s="129"/>
      <c r="C1391" s="128"/>
      <c r="D1391" s="128"/>
      <c r="E1391" s="128"/>
      <c r="F1391" s="292"/>
      <c r="G1391" s="126"/>
      <c r="H1391" s="126"/>
      <c r="I1391" s="126"/>
      <c r="J1391" s="126"/>
      <c r="K1391" s="126"/>
      <c r="L1391" s="126"/>
      <c r="M1391" s="126"/>
      <c r="N1391" s="126"/>
    </row>
    <row r="1392" spans="2:14">
      <c r="B1392" s="129"/>
      <c r="C1392" s="128"/>
      <c r="D1392" s="128"/>
      <c r="E1392" s="128"/>
      <c r="F1392" s="292"/>
      <c r="G1392" s="126"/>
      <c r="H1392" s="126"/>
      <c r="I1392" s="126"/>
      <c r="J1392" s="126"/>
      <c r="K1392" s="126"/>
      <c r="L1392" s="126"/>
      <c r="M1392" s="126"/>
      <c r="N1392" s="126"/>
    </row>
    <row r="1393" spans="2:14">
      <c r="B1393" s="129"/>
      <c r="C1393" s="128"/>
      <c r="D1393" s="128"/>
      <c r="E1393" s="128"/>
      <c r="F1393" s="292"/>
      <c r="G1393" s="126"/>
      <c r="H1393" s="126"/>
      <c r="I1393" s="126"/>
      <c r="J1393" s="126"/>
      <c r="K1393" s="126"/>
      <c r="L1393" s="126"/>
      <c r="M1393" s="126"/>
      <c r="N1393" s="126"/>
    </row>
    <row r="1394" spans="2:14">
      <c r="B1394" s="129"/>
      <c r="C1394" s="128"/>
      <c r="D1394" s="128"/>
      <c r="E1394" s="128"/>
      <c r="F1394" s="292"/>
      <c r="G1394" s="126"/>
      <c r="H1394" s="126"/>
      <c r="I1394" s="126"/>
      <c r="J1394" s="126"/>
      <c r="K1394" s="126"/>
      <c r="L1394" s="126"/>
      <c r="M1394" s="126"/>
      <c r="N1394" s="126"/>
    </row>
    <row r="1395" spans="2:14">
      <c r="B1395" s="129"/>
      <c r="C1395" s="128"/>
      <c r="D1395" s="128"/>
      <c r="E1395" s="128"/>
      <c r="F1395" s="292"/>
      <c r="G1395" s="126"/>
      <c r="H1395" s="126"/>
      <c r="I1395" s="126"/>
      <c r="J1395" s="126"/>
      <c r="K1395" s="126"/>
      <c r="L1395" s="126"/>
      <c r="M1395" s="126"/>
      <c r="N1395" s="126"/>
    </row>
    <row r="1396" spans="2:14">
      <c r="B1396" s="129"/>
      <c r="C1396" s="128"/>
      <c r="D1396" s="128"/>
      <c r="E1396" s="128"/>
      <c r="F1396" s="292"/>
      <c r="G1396" s="126"/>
      <c r="H1396" s="126"/>
      <c r="I1396" s="126"/>
      <c r="J1396" s="126"/>
      <c r="K1396" s="126"/>
      <c r="L1396" s="126"/>
      <c r="M1396" s="126"/>
      <c r="N1396" s="126"/>
    </row>
    <row r="1397" spans="2:14">
      <c r="B1397" s="129"/>
      <c r="C1397" s="128"/>
      <c r="D1397" s="128"/>
      <c r="E1397" s="128"/>
      <c r="F1397" s="292"/>
      <c r="G1397" s="126"/>
      <c r="H1397" s="126"/>
      <c r="I1397" s="126"/>
      <c r="J1397" s="126"/>
      <c r="K1397" s="126"/>
      <c r="L1397" s="126"/>
      <c r="M1397" s="126"/>
      <c r="N1397" s="126"/>
    </row>
    <row r="1398" spans="2:14">
      <c r="B1398" s="129"/>
      <c r="C1398" s="128"/>
      <c r="D1398" s="128"/>
      <c r="E1398" s="128"/>
      <c r="F1398" s="292"/>
      <c r="G1398" s="126"/>
      <c r="H1398" s="126"/>
      <c r="I1398" s="126"/>
      <c r="J1398" s="126"/>
      <c r="K1398" s="126"/>
      <c r="L1398" s="126"/>
      <c r="M1398" s="126"/>
      <c r="N1398" s="126"/>
    </row>
    <row r="1399" spans="2:14">
      <c r="B1399" s="129"/>
      <c r="C1399" s="128"/>
      <c r="D1399" s="128"/>
      <c r="E1399" s="128"/>
      <c r="F1399" s="292"/>
      <c r="G1399" s="126"/>
      <c r="H1399" s="126"/>
      <c r="I1399" s="126"/>
      <c r="J1399" s="126"/>
      <c r="K1399" s="126"/>
      <c r="L1399" s="126"/>
      <c r="M1399" s="126"/>
      <c r="N1399" s="126"/>
    </row>
    <row r="1400" spans="2:14">
      <c r="B1400" s="129"/>
      <c r="C1400" s="128"/>
      <c r="D1400" s="128"/>
      <c r="E1400" s="128"/>
      <c r="F1400" s="292"/>
      <c r="G1400" s="126"/>
      <c r="H1400" s="126"/>
      <c r="I1400" s="126"/>
      <c r="J1400" s="126"/>
      <c r="K1400" s="126"/>
      <c r="L1400" s="126"/>
      <c r="M1400" s="126"/>
      <c r="N1400" s="126"/>
    </row>
    <row r="1401" spans="2:14">
      <c r="B1401" s="129"/>
      <c r="C1401" s="128"/>
      <c r="D1401" s="128"/>
      <c r="E1401" s="128"/>
      <c r="F1401" s="292"/>
      <c r="G1401" s="126"/>
      <c r="H1401" s="126"/>
      <c r="I1401" s="126"/>
      <c r="J1401" s="126"/>
      <c r="K1401" s="126"/>
      <c r="L1401" s="126"/>
      <c r="M1401" s="126"/>
      <c r="N1401" s="126"/>
    </row>
    <row r="1402" spans="2:14">
      <c r="B1402" s="129"/>
      <c r="C1402" s="128"/>
      <c r="D1402" s="128"/>
      <c r="E1402" s="128"/>
      <c r="F1402" s="292"/>
      <c r="G1402" s="126"/>
      <c r="H1402" s="126"/>
      <c r="I1402" s="126"/>
      <c r="J1402" s="126"/>
      <c r="K1402" s="126"/>
      <c r="L1402" s="126"/>
      <c r="M1402" s="126"/>
      <c r="N1402" s="126"/>
    </row>
    <row r="1403" spans="2:14">
      <c r="B1403" s="129"/>
      <c r="C1403" s="128"/>
      <c r="D1403" s="128"/>
      <c r="E1403" s="128"/>
      <c r="F1403" s="292"/>
      <c r="G1403" s="126"/>
      <c r="H1403" s="126"/>
      <c r="I1403" s="126"/>
      <c r="J1403" s="126"/>
      <c r="K1403" s="126"/>
      <c r="L1403" s="126"/>
      <c r="M1403" s="126"/>
      <c r="N1403" s="126"/>
    </row>
    <row r="1404" spans="2:14">
      <c r="B1404" s="129"/>
      <c r="C1404" s="128"/>
      <c r="D1404" s="128"/>
      <c r="E1404" s="128"/>
      <c r="F1404" s="292"/>
      <c r="G1404" s="126"/>
      <c r="H1404" s="126"/>
      <c r="I1404" s="126"/>
      <c r="J1404" s="126"/>
      <c r="K1404" s="126"/>
      <c r="L1404" s="126"/>
      <c r="M1404" s="126"/>
      <c r="N1404" s="126"/>
    </row>
    <row r="1405" spans="2:14">
      <c r="B1405" s="129"/>
      <c r="C1405" s="128"/>
      <c r="D1405" s="128"/>
      <c r="E1405" s="128"/>
      <c r="F1405" s="292"/>
      <c r="G1405" s="126"/>
      <c r="H1405" s="126"/>
      <c r="I1405" s="126"/>
      <c r="J1405" s="126"/>
      <c r="K1405" s="126"/>
      <c r="L1405" s="126"/>
      <c r="M1405" s="126"/>
      <c r="N1405" s="126"/>
    </row>
    <row r="1406" spans="2:14">
      <c r="B1406" s="129"/>
      <c r="C1406" s="128"/>
      <c r="D1406" s="128"/>
      <c r="E1406" s="128"/>
      <c r="F1406" s="292"/>
      <c r="G1406" s="126"/>
      <c r="H1406" s="126"/>
      <c r="I1406" s="126"/>
      <c r="J1406" s="126"/>
      <c r="K1406" s="126"/>
      <c r="L1406" s="126"/>
      <c r="M1406" s="126"/>
      <c r="N1406" s="126"/>
    </row>
    <row r="1407" spans="2:14">
      <c r="B1407" s="129"/>
      <c r="C1407" s="128"/>
      <c r="D1407" s="128"/>
      <c r="E1407" s="128"/>
      <c r="F1407" s="292"/>
      <c r="G1407" s="126"/>
      <c r="H1407" s="126"/>
      <c r="I1407" s="126"/>
      <c r="J1407" s="126"/>
      <c r="K1407" s="126"/>
      <c r="L1407" s="126"/>
      <c r="M1407" s="126"/>
      <c r="N1407" s="126"/>
    </row>
    <row r="1408" spans="2:14">
      <c r="B1408" s="129"/>
      <c r="C1408" s="128"/>
      <c r="D1408" s="128"/>
      <c r="E1408" s="128"/>
      <c r="F1408" s="292"/>
      <c r="G1408" s="126"/>
      <c r="H1408" s="126"/>
      <c r="I1408" s="126"/>
      <c r="J1408" s="126"/>
      <c r="K1408" s="126"/>
      <c r="L1408" s="126"/>
      <c r="M1408" s="126"/>
      <c r="N1408" s="126"/>
    </row>
    <row r="1409" spans="2:14">
      <c r="B1409" s="129"/>
      <c r="C1409" s="128"/>
      <c r="D1409" s="128"/>
      <c r="E1409" s="128"/>
      <c r="F1409" s="292"/>
      <c r="G1409" s="126"/>
      <c r="H1409" s="126"/>
      <c r="I1409" s="126"/>
      <c r="J1409" s="126"/>
      <c r="K1409" s="126"/>
      <c r="L1409" s="126"/>
      <c r="M1409" s="126"/>
      <c r="N1409" s="126"/>
    </row>
    <row r="1410" spans="2:14">
      <c r="B1410" s="129"/>
      <c r="C1410" s="128"/>
      <c r="D1410" s="128"/>
      <c r="E1410" s="128"/>
      <c r="F1410" s="292"/>
      <c r="G1410" s="126"/>
      <c r="H1410" s="126"/>
      <c r="I1410" s="126"/>
      <c r="J1410" s="126"/>
      <c r="K1410" s="126"/>
      <c r="L1410" s="126"/>
      <c r="M1410" s="126"/>
      <c r="N1410" s="126"/>
    </row>
    <row r="1411" spans="2:14">
      <c r="B1411" s="129"/>
      <c r="C1411" s="128"/>
      <c r="D1411" s="128"/>
      <c r="E1411" s="128"/>
      <c r="F1411" s="292"/>
      <c r="G1411" s="126"/>
      <c r="H1411" s="126"/>
      <c r="I1411" s="126"/>
      <c r="J1411" s="126"/>
      <c r="K1411" s="126"/>
      <c r="L1411" s="126"/>
      <c r="M1411" s="126"/>
      <c r="N1411" s="126"/>
    </row>
    <row r="1412" spans="2:14">
      <c r="B1412" s="129"/>
      <c r="C1412" s="128"/>
      <c r="D1412" s="128"/>
      <c r="E1412" s="128"/>
      <c r="F1412" s="292"/>
      <c r="G1412" s="126"/>
      <c r="H1412" s="126"/>
      <c r="I1412" s="126"/>
      <c r="J1412" s="126"/>
      <c r="K1412" s="126"/>
      <c r="L1412" s="126"/>
      <c r="M1412" s="126"/>
      <c r="N1412" s="126"/>
    </row>
    <row r="1413" spans="2:14">
      <c r="B1413" s="129"/>
      <c r="C1413" s="128"/>
      <c r="D1413" s="128"/>
      <c r="E1413" s="128"/>
      <c r="F1413" s="292"/>
      <c r="G1413" s="126"/>
      <c r="H1413" s="126"/>
      <c r="I1413" s="126"/>
      <c r="J1413" s="126"/>
      <c r="K1413" s="126"/>
      <c r="L1413" s="126"/>
      <c r="M1413" s="126"/>
      <c r="N1413" s="126"/>
    </row>
    <row r="1414" spans="2:14">
      <c r="B1414" s="129"/>
      <c r="C1414" s="128"/>
      <c r="D1414" s="128"/>
      <c r="E1414" s="128"/>
      <c r="F1414" s="292"/>
      <c r="G1414" s="126"/>
      <c r="H1414" s="126"/>
      <c r="I1414" s="126"/>
      <c r="J1414" s="126"/>
      <c r="K1414" s="126"/>
      <c r="L1414" s="126"/>
      <c r="M1414" s="126"/>
      <c r="N1414" s="126"/>
    </row>
    <row r="1415" spans="2:14">
      <c r="B1415" s="129"/>
      <c r="C1415" s="128"/>
      <c r="D1415" s="128"/>
      <c r="E1415" s="128"/>
      <c r="F1415" s="292"/>
      <c r="G1415" s="126"/>
      <c r="H1415" s="126"/>
      <c r="I1415" s="126"/>
      <c r="J1415" s="126"/>
      <c r="K1415" s="126"/>
      <c r="L1415" s="126"/>
      <c r="M1415" s="126"/>
      <c r="N1415" s="126"/>
    </row>
    <row r="1416" spans="2:14">
      <c r="B1416" s="129"/>
      <c r="C1416" s="128"/>
      <c r="D1416" s="128"/>
      <c r="E1416" s="128"/>
      <c r="F1416" s="292"/>
      <c r="G1416" s="126"/>
      <c r="H1416" s="126"/>
      <c r="I1416" s="126"/>
      <c r="J1416" s="126"/>
      <c r="K1416" s="126"/>
      <c r="L1416" s="126"/>
      <c r="M1416" s="126"/>
      <c r="N1416" s="126"/>
    </row>
    <row r="1417" spans="2:14">
      <c r="B1417" s="129"/>
      <c r="C1417" s="128"/>
      <c r="D1417" s="128"/>
      <c r="E1417" s="128"/>
      <c r="F1417" s="292"/>
      <c r="G1417" s="126"/>
      <c r="H1417" s="126"/>
      <c r="I1417" s="126"/>
      <c r="J1417" s="126"/>
      <c r="K1417" s="126"/>
      <c r="L1417" s="126"/>
      <c r="M1417" s="126"/>
      <c r="N1417" s="126"/>
    </row>
    <row r="1418" spans="2:14">
      <c r="B1418" s="129"/>
      <c r="C1418" s="128"/>
      <c r="D1418" s="128"/>
      <c r="E1418" s="128"/>
      <c r="F1418" s="292"/>
      <c r="G1418" s="126"/>
      <c r="H1418" s="126"/>
      <c r="I1418" s="126"/>
      <c r="J1418" s="126"/>
      <c r="K1418" s="126"/>
      <c r="L1418" s="126"/>
      <c r="M1418" s="126"/>
      <c r="N1418" s="126"/>
    </row>
    <row r="1419" spans="2:14">
      <c r="B1419" s="129"/>
      <c r="C1419" s="128"/>
      <c r="D1419" s="128"/>
      <c r="E1419" s="128"/>
      <c r="F1419" s="292"/>
      <c r="G1419" s="126"/>
      <c r="H1419" s="126"/>
      <c r="I1419" s="126"/>
      <c r="J1419" s="126"/>
      <c r="K1419" s="126"/>
      <c r="L1419" s="126"/>
      <c r="M1419" s="126"/>
      <c r="N1419" s="126"/>
    </row>
    <row r="1420" spans="2:14">
      <c r="B1420" s="129"/>
      <c r="C1420" s="128"/>
      <c r="D1420" s="128"/>
      <c r="E1420" s="128"/>
      <c r="F1420" s="292"/>
      <c r="G1420" s="126"/>
      <c r="H1420" s="126"/>
      <c r="I1420" s="126"/>
      <c r="J1420" s="126"/>
      <c r="K1420" s="126"/>
      <c r="L1420" s="126"/>
      <c r="M1420" s="126"/>
      <c r="N1420" s="126"/>
    </row>
    <row r="1421" spans="2:14">
      <c r="B1421" s="129"/>
      <c r="C1421" s="128"/>
      <c r="D1421" s="128"/>
      <c r="E1421" s="128"/>
      <c r="F1421" s="292"/>
      <c r="G1421" s="126"/>
      <c r="H1421" s="126"/>
      <c r="I1421" s="126"/>
      <c r="J1421" s="126"/>
      <c r="K1421" s="126"/>
      <c r="L1421" s="126"/>
      <c r="M1421" s="126"/>
      <c r="N1421" s="126"/>
    </row>
    <row r="1422" spans="2:14">
      <c r="B1422" s="129"/>
      <c r="C1422" s="128"/>
      <c r="D1422" s="128"/>
      <c r="E1422" s="128"/>
      <c r="F1422" s="292"/>
      <c r="G1422" s="126"/>
      <c r="H1422" s="126"/>
      <c r="I1422" s="126"/>
      <c r="J1422" s="126"/>
      <c r="K1422" s="126"/>
      <c r="L1422" s="126"/>
      <c r="M1422" s="126"/>
      <c r="N1422" s="126"/>
    </row>
    <row r="1423" spans="2:14">
      <c r="B1423" s="129"/>
      <c r="C1423" s="128"/>
      <c r="D1423" s="128"/>
      <c r="E1423" s="128"/>
      <c r="F1423" s="292"/>
      <c r="G1423" s="126"/>
      <c r="H1423" s="126"/>
      <c r="I1423" s="126"/>
      <c r="J1423" s="126"/>
      <c r="K1423" s="126"/>
      <c r="L1423" s="126"/>
      <c r="M1423" s="126"/>
      <c r="N1423" s="126"/>
    </row>
    <row r="1424" spans="2:14">
      <c r="B1424" s="129"/>
      <c r="C1424" s="128"/>
      <c r="D1424" s="128"/>
      <c r="E1424" s="128"/>
      <c r="F1424" s="292"/>
      <c r="G1424" s="126"/>
      <c r="H1424" s="126"/>
      <c r="I1424" s="126"/>
      <c r="J1424" s="126"/>
      <c r="K1424" s="126"/>
      <c r="L1424" s="126"/>
      <c r="M1424" s="126"/>
      <c r="N1424" s="126"/>
    </row>
    <row r="1425" spans="2:14">
      <c r="B1425" s="129"/>
      <c r="C1425" s="128"/>
      <c r="D1425" s="128"/>
      <c r="E1425" s="128"/>
      <c r="F1425" s="292"/>
      <c r="G1425" s="126"/>
      <c r="H1425" s="126"/>
      <c r="I1425" s="126"/>
      <c r="J1425" s="126"/>
      <c r="K1425" s="126"/>
      <c r="L1425" s="126"/>
      <c r="M1425" s="126"/>
      <c r="N1425" s="126"/>
    </row>
    <row r="1426" spans="2:14">
      <c r="B1426" s="129"/>
      <c r="C1426" s="128"/>
      <c r="D1426" s="128"/>
      <c r="E1426" s="128"/>
      <c r="F1426" s="292"/>
      <c r="G1426" s="126"/>
      <c r="H1426" s="126"/>
      <c r="I1426" s="126"/>
      <c r="J1426" s="126"/>
      <c r="K1426" s="126"/>
      <c r="L1426" s="126"/>
      <c r="M1426" s="126"/>
      <c r="N1426" s="126"/>
    </row>
    <row r="1427" spans="2:14">
      <c r="B1427" s="129"/>
      <c r="C1427" s="128"/>
      <c r="D1427" s="128"/>
      <c r="E1427" s="128"/>
      <c r="F1427" s="292"/>
      <c r="G1427" s="126"/>
      <c r="H1427" s="126"/>
      <c r="I1427" s="126"/>
      <c r="J1427" s="126"/>
      <c r="K1427" s="126"/>
      <c r="L1427" s="126"/>
      <c r="M1427" s="126"/>
      <c r="N1427" s="126"/>
    </row>
    <row r="1428" spans="2:14">
      <c r="B1428" s="129"/>
      <c r="C1428" s="128"/>
      <c r="D1428" s="128"/>
      <c r="E1428" s="128"/>
      <c r="F1428" s="292"/>
      <c r="G1428" s="126"/>
      <c r="H1428" s="126"/>
      <c r="I1428" s="126"/>
      <c r="J1428" s="126"/>
      <c r="K1428" s="126"/>
      <c r="L1428" s="126"/>
      <c r="M1428" s="126"/>
      <c r="N1428" s="126"/>
    </row>
    <row r="1429" spans="2:14">
      <c r="B1429" s="129"/>
      <c r="C1429" s="128"/>
      <c r="D1429" s="128"/>
      <c r="E1429" s="128"/>
      <c r="F1429" s="292"/>
      <c r="G1429" s="126"/>
      <c r="H1429" s="126"/>
      <c r="I1429" s="126"/>
      <c r="J1429" s="126"/>
      <c r="K1429" s="126"/>
      <c r="L1429" s="126"/>
      <c r="M1429" s="126"/>
      <c r="N1429" s="126"/>
    </row>
    <row r="1430" spans="2:14">
      <c r="B1430" s="129"/>
      <c r="C1430" s="128"/>
      <c r="D1430" s="128"/>
      <c r="E1430" s="128"/>
      <c r="F1430" s="292"/>
      <c r="G1430" s="126"/>
      <c r="H1430" s="126"/>
      <c r="I1430" s="126"/>
      <c r="J1430" s="126"/>
      <c r="K1430" s="126"/>
      <c r="L1430" s="126"/>
      <c r="M1430" s="126"/>
      <c r="N1430" s="126"/>
    </row>
    <row r="1431" spans="2:14">
      <c r="B1431" s="129"/>
      <c r="C1431" s="128"/>
      <c r="D1431" s="128"/>
      <c r="E1431" s="128"/>
      <c r="F1431" s="292"/>
      <c r="G1431" s="126"/>
      <c r="H1431" s="126"/>
      <c r="I1431" s="126"/>
      <c r="J1431" s="126"/>
      <c r="K1431" s="126"/>
      <c r="L1431" s="126"/>
      <c r="M1431" s="126"/>
      <c r="N1431" s="126"/>
    </row>
    <row r="1432" spans="2:14">
      <c r="B1432" s="129"/>
      <c r="C1432" s="128"/>
      <c r="D1432" s="128"/>
      <c r="E1432" s="128"/>
      <c r="F1432" s="292"/>
      <c r="G1432" s="126"/>
      <c r="H1432" s="126"/>
      <c r="I1432" s="126"/>
      <c r="J1432" s="126"/>
      <c r="K1432" s="126"/>
      <c r="L1432" s="126"/>
      <c r="M1432" s="126"/>
      <c r="N1432" s="126"/>
    </row>
    <row r="1433" spans="2:14">
      <c r="B1433" s="129"/>
      <c r="C1433" s="128"/>
      <c r="D1433" s="128"/>
      <c r="E1433" s="128"/>
      <c r="F1433" s="292"/>
      <c r="G1433" s="126"/>
      <c r="H1433" s="126"/>
      <c r="I1433" s="126"/>
      <c r="J1433" s="126"/>
      <c r="K1433" s="126"/>
      <c r="L1433" s="126"/>
      <c r="M1433" s="126"/>
      <c r="N1433" s="126"/>
    </row>
    <row r="1434" spans="2:14">
      <c r="B1434" s="129"/>
      <c r="C1434" s="128"/>
      <c r="D1434" s="128"/>
      <c r="E1434" s="128"/>
      <c r="F1434" s="292"/>
      <c r="G1434" s="126"/>
      <c r="H1434" s="126"/>
      <c r="I1434" s="126"/>
      <c r="J1434" s="126"/>
      <c r="K1434" s="126"/>
      <c r="L1434" s="126"/>
      <c r="M1434" s="126"/>
      <c r="N1434" s="126"/>
    </row>
    <row r="1435" spans="2:14">
      <c r="B1435" s="129"/>
      <c r="C1435" s="128"/>
      <c r="D1435" s="128"/>
      <c r="E1435" s="128"/>
      <c r="F1435" s="292"/>
      <c r="G1435" s="126"/>
      <c r="H1435" s="126"/>
      <c r="I1435" s="126"/>
      <c r="J1435" s="126"/>
      <c r="K1435" s="126"/>
      <c r="L1435" s="126"/>
      <c r="M1435" s="126"/>
      <c r="N1435" s="126"/>
    </row>
    <row r="1436" spans="2:14">
      <c r="B1436" s="129"/>
      <c r="C1436" s="128"/>
      <c r="D1436" s="128"/>
      <c r="E1436" s="128"/>
      <c r="F1436" s="292"/>
      <c r="G1436" s="126"/>
      <c r="H1436" s="126"/>
      <c r="I1436" s="126"/>
      <c r="J1436" s="126"/>
      <c r="K1436" s="126"/>
      <c r="L1436" s="126"/>
      <c r="M1436" s="126"/>
      <c r="N1436" s="126"/>
    </row>
    <row r="1437" spans="2:14">
      <c r="B1437" s="129"/>
      <c r="C1437" s="128"/>
      <c r="D1437" s="128"/>
      <c r="E1437" s="128"/>
      <c r="F1437" s="292"/>
      <c r="G1437" s="126"/>
      <c r="H1437" s="126"/>
      <c r="I1437" s="126"/>
      <c r="J1437" s="126"/>
      <c r="K1437" s="126"/>
      <c r="L1437" s="126"/>
      <c r="M1437" s="126"/>
      <c r="N1437" s="126"/>
    </row>
    <row r="1438" spans="2:14">
      <c r="B1438" s="129"/>
      <c r="C1438" s="128"/>
      <c r="D1438" s="128"/>
      <c r="E1438" s="128"/>
      <c r="F1438" s="292"/>
      <c r="G1438" s="126"/>
      <c r="H1438" s="126"/>
      <c r="I1438" s="126"/>
      <c r="J1438" s="126"/>
      <c r="K1438" s="126"/>
      <c r="L1438" s="126"/>
      <c r="M1438" s="126"/>
      <c r="N1438" s="126"/>
    </row>
    <row r="1439" spans="2:14">
      <c r="B1439" s="129"/>
      <c r="C1439" s="128"/>
      <c r="D1439" s="128"/>
      <c r="E1439" s="128"/>
      <c r="F1439" s="292"/>
      <c r="G1439" s="126"/>
      <c r="H1439" s="126"/>
      <c r="I1439" s="126"/>
      <c r="J1439" s="126"/>
      <c r="K1439" s="126"/>
      <c r="L1439" s="126"/>
      <c r="M1439" s="126"/>
      <c r="N1439" s="126"/>
    </row>
    <row r="1440" spans="2:14">
      <c r="B1440" s="129"/>
      <c r="C1440" s="128"/>
      <c r="D1440" s="128"/>
      <c r="E1440" s="128"/>
      <c r="F1440" s="292"/>
      <c r="G1440" s="126"/>
      <c r="H1440" s="126"/>
      <c r="I1440" s="126"/>
      <c r="J1440" s="126"/>
      <c r="K1440" s="126"/>
      <c r="L1440" s="126"/>
      <c r="M1440" s="126"/>
      <c r="N1440" s="126"/>
    </row>
    <row r="1441" spans="2:14">
      <c r="B1441" s="129"/>
      <c r="C1441" s="128"/>
      <c r="D1441" s="128"/>
      <c r="E1441" s="128"/>
      <c r="F1441" s="292"/>
      <c r="G1441" s="126"/>
      <c r="H1441" s="126"/>
      <c r="I1441" s="126"/>
      <c r="J1441" s="126"/>
      <c r="K1441" s="126"/>
      <c r="L1441" s="126"/>
      <c r="M1441" s="126"/>
      <c r="N1441" s="126"/>
    </row>
    <row r="1442" spans="2:14">
      <c r="B1442" s="129"/>
      <c r="C1442" s="128"/>
      <c r="D1442" s="128"/>
      <c r="E1442" s="128"/>
      <c r="F1442" s="292"/>
      <c r="G1442" s="126"/>
      <c r="H1442" s="126"/>
      <c r="I1442" s="126"/>
      <c r="J1442" s="126"/>
      <c r="K1442" s="126"/>
      <c r="L1442" s="126"/>
      <c r="M1442" s="126"/>
      <c r="N1442" s="126"/>
    </row>
    <row r="1443" spans="2:14">
      <c r="B1443" s="129"/>
      <c r="C1443" s="128"/>
      <c r="D1443" s="128"/>
      <c r="E1443" s="128"/>
      <c r="F1443" s="292"/>
      <c r="G1443" s="126"/>
      <c r="H1443" s="126"/>
      <c r="I1443" s="126"/>
      <c r="J1443" s="126"/>
      <c r="K1443" s="126"/>
      <c r="L1443" s="126"/>
      <c r="M1443" s="126"/>
      <c r="N1443" s="126"/>
    </row>
    <row r="1444" spans="2:14">
      <c r="B1444" s="129"/>
      <c r="C1444" s="128"/>
      <c r="D1444" s="128"/>
      <c r="E1444" s="128"/>
      <c r="F1444" s="292"/>
      <c r="G1444" s="126"/>
      <c r="H1444" s="126"/>
      <c r="I1444" s="126"/>
      <c r="J1444" s="126"/>
      <c r="K1444" s="126"/>
      <c r="L1444" s="126"/>
      <c r="M1444" s="126"/>
      <c r="N1444" s="126"/>
    </row>
    <row r="1445" spans="2:14">
      <c r="B1445" s="129"/>
      <c r="C1445" s="128"/>
      <c r="D1445" s="128"/>
      <c r="E1445" s="128"/>
      <c r="F1445" s="292"/>
      <c r="G1445" s="126"/>
      <c r="H1445" s="126"/>
      <c r="I1445" s="126"/>
      <c r="J1445" s="126"/>
      <c r="K1445" s="126"/>
      <c r="L1445" s="126"/>
      <c r="M1445" s="126"/>
      <c r="N1445" s="126"/>
    </row>
    <row r="1446" spans="2:14">
      <c r="B1446" s="129"/>
      <c r="C1446" s="128"/>
      <c r="D1446" s="128"/>
      <c r="E1446" s="128"/>
      <c r="F1446" s="292"/>
      <c r="G1446" s="126"/>
      <c r="H1446" s="126"/>
      <c r="I1446" s="126"/>
      <c r="J1446" s="126"/>
      <c r="K1446" s="126"/>
      <c r="L1446" s="126"/>
      <c r="M1446" s="126"/>
      <c r="N1446" s="126"/>
    </row>
    <row r="1447" spans="2:14">
      <c r="B1447" s="129"/>
      <c r="C1447" s="128"/>
      <c r="D1447" s="128"/>
      <c r="E1447" s="128"/>
      <c r="F1447" s="292"/>
      <c r="G1447" s="126"/>
      <c r="H1447" s="126"/>
      <c r="I1447" s="126"/>
      <c r="J1447" s="126"/>
      <c r="K1447" s="126"/>
      <c r="L1447" s="126"/>
      <c r="M1447" s="126"/>
      <c r="N1447" s="126"/>
    </row>
    <row r="1448" spans="2:14">
      <c r="B1448" s="129"/>
      <c r="C1448" s="128"/>
      <c r="D1448" s="128"/>
      <c r="E1448" s="128"/>
      <c r="F1448" s="292"/>
      <c r="G1448" s="126"/>
      <c r="H1448" s="126"/>
      <c r="I1448" s="126"/>
      <c r="J1448" s="126"/>
      <c r="K1448" s="126"/>
      <c r="L1448" s="126"/>
      <c r="M1448" s="126"/>
      <c r="N1448" s="126"/>
    </row>
    <row r="1449" spans="2:14">
      <c r="B1449" s="129"/>
      <c r="C1449" s="128"/>
      <c r="D1449" s="128"/>
      <c r="E1449" s="128"/>
      <c r="F1449" s="292"/>
      <c r="G1449" s="126"/>
      <c r="H1449" s="126"/>
      <c r="I1449" s="126"/>
      <c r="J1449" s="126"/>
      <c r="K1449" s="126"/>
      <c r="L1449" s="126"/>
      <c r="M1449" s="126"/>
      <c r="N1449" s="126"/>
    </row>
    <row r="1450" spans="2:14">
      <c r="B1450" s="129"/>
      <c r="C1450" s="128"/>
      <c r="D1450" s="128"/>
      <c r="E1450" s="128"/>
      <c r="F1450" s="292"/>
      <c r="G1450" s="126"/>
      <c r="H1450" s="126"/>
      <c r="I1450" s="126"/>
      <c r="J1450" s="126"/>
      <c r="K1450" s="126"/>
      <c r="L1450" s="126"/>
      <c r="M1450" s="126"/>
      <c r="N1450" s="126"/>
    </row>
    <row r="1451" spans="2:14">
      <c r="B1451" s="129"/>
      <c r="C1451" s="128"/>
      <c r="D1451" s="128"/>
      <c r="E1451" s="128"/>
      <c r="F1451" s="292"/>
      <c r="G1451" s="126"/>
      <c r="H1451" s="126"/>
      <c r="I1451" s="126"/>
      <c r="J1451" s="126"/>
      <c r="K1451" s="126"/>
      <c r="L1451" s="126"/>
      <c r="M1451" s="126"/>
      <c r="N1451" s="126"/>
    </row>
    <row r="1452" spans="2:14">
      <c r="B1452" s="129"/>
      <c r="C1452" s="128"/>
      <c r="D1452" s="128"/>
      <c r="E1452" s="128"/>
      <c r="F1452" s="292"/>
      <c r="G1452" s="126"/>
      <c r="H1452" s="126"/>
      <c r="I1452" s="126"/>
      <c r="J1452" s="126"/>
      <c r="K1452" s="126"/>
      <c r="L1452" s="126"/>
      <c r="M1452" s="126"/>
      <c r="N1452" s="126"/>
    </row>
    <row r="1453" spans="2:14">
      <c r="B1453" s="129"/>
      <c r="C1453" s="128"/>
      <c r="D1453" s="128"/>
      <c r="E1453" s="128"/>
      <c r="F1453" s="292"/>
      <c r="G1453" s="126"/>
      <c r="H1453" s="126"/>
      <c r="I1453" s="126"/>
      <c r="J1453" s="126"/>
      <c r="K1453" s="126"/>
      <c r="L1453" s="126"/>
      <c r="M1453" s="126"/>
      <c r="N1453" s="126"/>
    </row>
    <row r="1454" spans="2:14">
      <c r="B1454" s="129"/>
      <c r="C1454" s="128"/>
      <c r="D1454" s="128"/>
      <c r="E1454" s="128"/>
      <c r="F1454" s="292"/>
      <c r="G1454" s="126"/>
      <c r="H1454" s="126"/>
      <c r="I1454" s="126"/>
      <c r="J1454" s="126"/>
      <c r="K1454" s="126"/>
      <c r="L1454" s="126"/>
      <c r="M1454" s="126"/>
      <c r="N1454" s="126"/>
    </row>
    <row r="1455" spans="2:14">
      <c r="B1455" s="129"/>
      <c r="C1455" s="128"/>
      <c r="D1455" s="128"/>
      <c r="E1455" s="128"/>
      <c r="F1455" s="292"/>
      <c r="G1455" s="126"/>
      <c r="H1455" s="126"/>
      <c r="I1455" s="126"/>
      <c r="J1455" s="126"/>
      <c r="K1455" s="126"/>
      <c r="L1455" s="126"/>
      <c r="M1455" s="126"/>
      <c r="N1455" s="126"/>
    </row>
    <row r="1456" spans="2:14">
      <c r="B1456" s="129"/>
      <c r="C1456" s="128"/>
      <c r="D1456" s="128"/>
      <c r="E1456" s="128"/>
      <c r="F1456" s="292"/>
      <c r="G1456" s="126"/>
      <c r="H1456" s="126"/>
      <c r="I1456" s="126"/>
      <c r="J1456" s="126"/>
      <c r="K1456" s="126"/>
      <c r="L1456" s="126"/>
      <c r="M1456" s="126"/>
      <c r="N1456" s="126"/>
    </row>
    <row r="1457" spans="2:14">
      <c r="B1457" s="129"/>
      <c r="C1457" s="128"/>
      <c r="D1457" s="128"/>
      <c r="E1457" s="128"/>
      <c r="F1457" s="292"/>
      <c r="G1457" s="126"/>
      <c r="H1457" s="126"/>
      <c r="I1457" s="126"/>
      <c r="J1457" s="126"/>
      <c r="K1457" s="126"/>
      <c r="L1457" s="126"/>
      <c r="M1457" s="126"/>
      <c r="N1457" s="126"/>
    </row>
    <row r="1458" spans="2:14">
      <c r="B1458" s="129"/>
      <c r="C1458" s="128"/>
      <c r="D1458" s="128"/>
      <c r="E1458" s="128"/>
      <c r="F1458" s="292"/>
      <c r="G1458" s="126"/>
      <c r="H1458" s="126"/>
      <c r="I1458" s="126"/>
      <c r="J1458" s="126"/>
      <c r="K1458" s="126"/>
      <c r="L1458" s="126"/>
      <c r="M1458" s="126"/>
      <c r="N1458" s="126"/>
    </row>
    <row r="1459" spans="2:14">
      <c r="B1459" s="129"/>
      <c r="C1459" s="128"/>
      <c r="D1459" s="128"/>
      <c r="E1459" s="128"/>
      <c r="F1459" s="292"/>
      <c r="G1459" s="126"/>
      <c r="H1459" s="126"/>
      <c r="I1459" s="126"/>
      <c r="J1459" s="126"/>
      <c r="K1459" s="126"/>
      <c r="L1459" s="126"/>
      <c r="M1459" s="126"/>
      <c r="N1459" s="126"/>
    </row>
    <row r="1460" spans="2:14">
      <c r="B1460" s="129"/>
      <c r="C1460" s="128"/>
      <c r="D1460" s="128"/>
      <c r="E1460" s="128"/>
      <c r="F1460" s="292"/>
      <c r="G1460" s="126"/>
      <c r="H1460" s="126"/>
      <c r="I1460" s="126"/>
      <c r="J1460" s="126"/>
      <c r="K1460" s="126"/>
      <c r="L1460" s="126"/>
      <c r="M1460" s="126"/>
      <c r="N1460" s="126"/>
    </row>
    <row r="1461" spans="2:14">
      <c r="B1461" s="129"/>
      <c r="C1461" s="128"/>
      <c r="D1461" s="128"/>
      <c r="E1461" s="128"/>
      <c r="F1461" s="292"/>
      <c r="G1461" s="126"/>
      <c r="H1461" s="126"/>
      <c r="I1461" s="126"/>
      <c r="J1461" s="126"/>
      <c r="K1461" s="126"/>
      <c r="L1461" s="126"/>
      <c r="M1461" s="126"/>
      <c r="N1461" s="126"/>
    </row>
    <row r="1462" spans="2:14">
      <c r="B1462" s="129"/>
      <c r="C1462" s="128"/>
      <c r="D1462" s="128"/>
      <c r="E1462" s="128"/>
      <c r="F1462" s="292"/>
      <c r="G1462" s="126"/>
      <c r="H1462" s="126"/>
      <c r="I1462" s="126"/>
      <c r="J1462" s="126"/>
      <c r="K1462" s="126"/>
      <c r="L1462" s="126"/>
      <c r="M1462" s="126"/>
      <c r="N1462" s="126"/>
    </row>
    <row r="1463" spans="2:14">
      <c r="B1463" s="129"/>
      <c r="C1463" s="128"/>
      <c r="D1463" s="128"/>
      <c r="E1463" s="128"/>
      <c r="F1463" s="292"/>
      <c r="G1463" s="126"/>
      <c r="H1463" s="126"/>
      <c r="I1463" s="126"/>
      <c r="J1463" s="126"/>
      <c r="K1463" s="126"/>
      <c r="L1463" s="126"/>
      <c r="M1463" s="126"/>
      <c r="N1463" s="126"/>
    </row>
    <row r="1464" spans="2:14">
      <c r="B1464" s="129"/>
      <c r="C1464" s="128"/>
      <c r="D1464" s="128"/>
      <c r="E1464" s="128"/>
      <c r="F1464" s="292"/>
      <c r="G1464" s="126"/>
      <c r="H1464" s="126"/>
      <c r="I1464" s="126"/>
      <c r="J1464" s="126"/>
      <c r="K1464" s="126"/>
      <c r="L1464" s="126"/>
      <c r="M1464" s="126"/>
      <c r="N1464" s="126"/>
    </row>
    <row r="1465" spans="2:14">
      <c r="B1465" s="129"/>
      <c r="C1465" s="128"/>
      <c r="D1465" s="128"/>
      <c r="E1465" s="128"/>
      <c r="F1465" s="292"/>
      <c r="G1465" s="126"/>
      <c r="H1465" s="126"/>
      <c r="I1465" s="126"/>
      <c r="J1465" s="126"/>
      <c r="K1465" s="126"/>
      <c r="L1465" s="126"/>
      <c r="M1465" s="126"/>
      <c r="N1465" s="126"/>
    </row>
    <row r="1466" spans="2:14">
      <c r="B1466" s="129"/>
      <c r="C1466" s="128"/>
      <c r="D1466" s="128"/>
      <c r="E1466" s="128"/>
      <c r="F1466" s="292"/>
      <c r="G1466" s="126"/>
      <c r="H1466" s="126"/>
      <c r="I1466" s="126"/>
      <c r="J1466" s="126"/>
      <c r="K1466" s="126"/>
      <c r="L1466" s="126"/>
      <c r="M1466" s="126"/>
      <c r="N1466" s="126"/>
    </row>
    <row r="1467" spans="2:14">
      <c r="B1467" s="129"/>
      <c r="C1467" s="128"/>
      <c r="D1467" s="128"/>
      <c r="E1467" s="128"/>
      <c r="F1467" s="292"/>
      <c r="G1467" s="126"/>
      <c r="H1467" s="126"/>
      <c r="I1467" s="126"/>
      <c r="J1467" s="126"/>
      <c r="K1467" s="126"/>
      <c r="L1467" s="126"/>
      <c r="M1467" s="126"/>
      <c r="N1467" s="126"/>
    </row>
    <row r="1468" spans="2:14">
      <c r="B1468" s="129"/>
      <c r="C1468" s="128"/>
      <c r="D1468" s="128"/>
      <c r="E1468" s="128"/>
      <c r="F1468" s="292"/>
      <c r="G1468" s="126"/>
      <c r="H1468" s="126"/>
      <c r="I1468" s="126"/>
      <c r="J1468" s="126"/>
      <c r="K1468" s="126"/>
      <c r="L1468" s="126"/>
      <c r="M1468" s="126"/>
      <c r="N1468" s="126"/>
    </row>
    <row r="1469" spans="2:14">
      <c r="B1469" s="129"/>
      <c r="C1469" s="128"/>
      <c r="D1469" s="128"/>
      <c r="E1469" s="128"/>
      <c r="F1469" s="292"/>
      <c r="G1469" s="126"/>
      <c r="H1469" s="126"/>
      <c r="I1469" s="126"/>
      <c r="J1469" s="126"/>
      <c r="K1469" s="126"/>
      <c r="L1469" s="126"/>
      <c r="M1469" s="126"/>
      <c r="N1469" s="126"/>
    </row>
    <row r="1470" spans="2:14">
      <c r="B1470" s="129"/>
      <c r="C1470" s="128"/>
      <c r="D1470" s="128"/>
      <c r="E1470" s="128"/>
      <c r="F1470" s="292"/>
      <c r="G1470" s="126"/>
      <c r="H1470" s="126"/>
      <c r="I1470" s="126"/>
      <c r="J1470" s="126"/>
      <c r="K1470" s="126"/>
      <c r="L1470" s="126"/>
      <c r="M1470" s="126"/>
      <c r="N1470" s="126"/>
    </row>
    <row r="1471" spans="2:14">
      <c r="B1471" s="129"/>
      <c r="C1471" s="128"/>
      <c r="D1471" s="128"/>
      <c r="E1471" s="128"/>
      <c r="F1471" s="292"/>
      <c r="G1471" s="126"/>
      <c r="H1471" s="126"/>
      <c r="I1471" s="126"/>
      <c r="J1471" s="126"/>
      <c r="K1471" s="126"/>
      <c r="L1471" s="126"/>
      <c r="M1471" s="126"/>
      <c r="N1471" s="126"/>
    </row>
    <row r="1472" spans="2:14">
      <c r="B1472" s="129"/>
      <c r="C1472" s="128"/>
      <c r="D1472" s="128"/>
      <c r="E1472" s="128"/>
      <c r="F1472" s="292"/>
      <c r="G1472" s="126"/>
      <c r="H1472" s="126"/>
      <c r="I1472" s="126"/>
      <c r="J1472" s="126"/>
      <c r="K1472" s="126"/>
      <c r="L1472" s="126"/>
      <c r="M1472" s="126"/>
      <c r="N1472" s="126"/>
    </row>
    <row r="1473" spans="2:14">
      <c r="B1473" s="129"/>
      <c r="C1473" s="128"/>
      <c r="D1473" s="128"/>
      <c r="E1473" s="128"/>
      <c r="F1473" s="292"/>
      <c r="G1473" s="126"/>
      <c r="H1473" s="126"/>
      <c r="I1473" s="126"/>
      <c r="J1473" s="126"/>
      <c r="K1473" s="126"/>
      <c r="L1473" s="126"/>
      <c r="M1473" s="126"/>
      <c r="N1473" s="126"/>
    </row>
    <row r="1474" spans="2:14">
      <c r="B1474" s="129"/>
      <c r="C1474" s="128"/>
      <c r="D1474" s="128"/>
      <c r="E1474" s="128"/>
      <c r="F1474" s="292"/>
      <c r="G1474" s="126"/>
      <c r="H1474" s="126"/>
      <c r="I1474" s="126"/>
      <c r="J1474" s="126"/>
      <c r="K1474" s="126"/>
      <c r="L1474" s="126"/>
      <c r="M1474" s="126"/>
      <c r="N1474" s="126"/>
    </row>
    <row r="1475" spans="2:14">
      <c r="B1475" s="129"/>
      <c r="C1475" s="128"/>
      <c r="D1475" s="128"/>
      <c r="E1475" s="128"/>
      <c r="F1475" s="292"/>
      <c r="G1475" s="126"/>
      <c r="H1475" s="126"/>
      <c r="I1475" s="126"/>
      <c r="J1475" s="126"/>
      <c r="K1475" s="126"/>
      <c r="L1475" s="126"/>
      <c r="M1475" s="126"/>
      <c r="N1475" s="126"/>
    </row>
    <row r="1476" spans="2:14">
      <c r="B1476" s="129"/>
      <c r="C1476" s="128"/>
      <c r="D1476" s="128"/>
      <c r="E1476" s="128"/>
      <c r="F1476" s="292"/>
      <c r="G1476" s="126"/>
      <c r="H1476" s="126"/>
      <c r="I1476" s="126"/>
      <c r="J1476" s="126"/>
      <c r="K1476" s="126"/>
      <c r="L1476" s="126"/>
      <c r="M1476" s="126"/>
      <c r="N1476" s="126"/>
    </row>
    <row r="1477" spans="2:14">
      <c r="B1477" s="129"/>
      <c r="C1477" s="128"/>
      <c r="D1477" s="128"/>
      <c r="E1477" s="128"/>
      <c r="F1477" s="292"/>
      <c r="G1477" s="126"/>
      <c r="H1477" s="126"/>
      <c r="I1477" s="126"/>
      <c r="J1477" s="126"/>
      <c r="K1477" s="126"/>
      <c r="L1477" s="126"/>
      <c r="M1477" s="126"/>
      <c r="N1477" s="126"/>
    </row>
    <row r="1478" spans="2:14">
      <c r="B1478" s="129"/>
      <c r="C1478" s="128"/>
      <c r="D1478" s="128"/>
      <c r="E1478" s="128"/>
      <c r="F1478" s="292"/>
      <c r="G1478" s="126"/>
      <c r="H1478" s="126"/>
      <c r="I1478" s="126"/>
      <c r="J1478" s="126"/>
      <c r="K1478" s="126"/>
      <c r="L1478" s="126"/>
      <c r="M1478" s="126"/>
      <c r="N1478" s="126"/>
    </row>
    <row r="1479" spans="2:14">
      <c r="B1479" s="129"/>
      <c r="C1479" s="128"/>
      <c r="D1479" s="128"/>
      <c r="E1479" s="128"/>
      <c r="F1479" s="292"/>
      <c r="G1479" s="126"/>
      <c r="H1479" s="126"/>
      <c r="I1479" s="126"/>
      <c r="J1479" s="126"/>
      <c r="K1479" s="126"/>
      <c r="L1479" s="126"/>
      <c r="M1479" s="126"/>
      <c r="N1479" s="126"/>
    </row>
    <row r="1480" spans="2:14">
      <c r="B1480" s="129"/>
      <c r="C1480" s="128"/>
      <c r="D1480" s="128"/>
      <c r="E1480" s="128"/>
      <c r="F1480" s="292"/>
      <c r="G1480" s="126"/>
      <c r="H1480" s="126"/>
      <c r="I1480" s="126"/>
      <c r="J1480" s="126"/>
      <c r="K1480" s="126"/>
      <c r="L1480" s="126"/>
      <c r="M1480" s="126"/>
      <c r="N1480" s="126"/>
    </row>
    <row r="1481" spans="2:14">
      <c r="B1481" s="129"/>
      <c r="C1481" s="128"/>
      <c r="D1481" s="128"/>
      <c r="E1481" s="128"/>
      <c r="F1481" s="292"/>
      <c r="G1481" s="126"/>
      <c r="H1481" s="126"/>
      <c r="I1481" s="126"/>
      <c r="J1481" s="126"/>
      <c r="K1481" s="126"/>
      <c r="L1481" s="126"/>
      <c r="M1481" s="126"/>
      <c r="N1481" s="126"/>
    </row>
    <row r="1482" spans="2:14">
      <c r="B1482" s="129"/>
      <c r="C1482" s="128"/>
      <c r="D1482" s="128"/>
      <c r="E1482" s="128"/>
      <c r="F1482" s="292"/>
      <c r="G1482" s="126"/>
      <c r="H1482" s="126"/>
      <c r="I1482" s="126"/>
      <c r="J1482" s="126"/>
      <c r="K1482" s="126"/>
      <c r="L1482" s="126"/>
      <c r="M1482" s="126"/>
      <c r="N1482" s="126"/>
    </row>
    <row r="1483" spans="2:14">
      <c r="B1483" s="129"/>
      <c r="C1483" s="128"/>
      <c r="D1483" s="128"/>
      <c r="E1483" s="128"/>
      <c r="F1483" s="292"/>
      <c r="G1483" s="126"/>
      <c r="H1483" s="126"/>
      <c r="I1483" s="126"/>
      <c r="J1483" s="126"/>
      <c r="K1483" s="126"/>
      <c r="L1483" s="126"/>
      <c r="M1483" s="126"/>
      <c r="N1483" s="126"/>
    </row>
    <row r="1484" spans="2:14">
      <c r="B1484" s="129"/>
      <c r="C1484" s="128"/>
      <c r="D1484" s="128"/>
      <c r="E1484" s="128"/>
      <c r="F1484" s="292"/>
      <c r="G1484" s="126"/>
      <c r="H1484" s="126"/>
      <c r="I1484" s="126"/>
      <c r="J1484" s="126"/>
      <c r="K1484" s="126"/>
      <c r="L1484" s="126"/>
      <c r="M1484" s="126"/>
      <c r="N1484" s="126"/>
    </row>
    <row r="1485" spans="2:14">
      <c r="B1485" s="129"/>
      <c r="C1485" s="128"/>
      <c r="D1485" s="128"/>
      <c r="E1485" s="128"/>
      <c r="F1485" s="292"/>
      <c r="G1485" s="126"/>
      <c r="H1485" s="126"/>
      <c r="I1485" s="126"/>
      <c r="J1485" s="126"/>
      <c r="K1485" s="126"/>
      <c r="L1485" s="126"/>
      <c r="M1485" s="126"/>
      <c r="N1485" s="126"/>
    </row>
    <row r="1486" spans="2:14">
      <c r="B1486" s="129"/>
      <c r="C1486" s="128"/>
      <c r="D1486" s="128"/>
      <c r="E1486" s="128"/>
      <c r="F1486" s="292"/>
      <c r="G1486" s="126"/>
      <c r="H1486" s="126"/>
      <c r="I1486" s="126"/>
      <c r="J1486" s="126"/>
      <c r="K1486" s="126"/>
      <c r="L1486" s="126"/>
      <c r="M1486" s="126"/>
      <c r="N1486" s="126"/>
    </row>
    <row r="1487" spans="2:14">
      <c r="B1487" s="129"/>
      <c r="C1487" s="128"/>
      <c r="D1487" s="128"/>
      <c r="E1487" s="128"/>
      <c r="F1487" s="292"/>
      <c r="G1487" s="126"/>
      <c r="H1487" s="126"/>
      <c r="I1487" s="126"/>
      <c r="J1487" s="126"/>
      <c r="K1487" s="126"/>
      <c r="L1487" s="126"/>
      <c r="M1487" s="126"/>
      <c r="N1487" s="126"/>
    </row>
    <row r="1488" spans="2:14">
      <c r="B1488" s="129"/>
      <c r="C1488" s="128"/>
      <c r="D1488" s="128"/>
      <c r="E1488" s="128"/>
      <c r="F1488" s="292"/>
      <c r="G1488" s="126"/>
      <c r="H1488" s="126"/>
      <c r="I1488" s="126"/>
      <c r="J1488" s="126"/>
      <c r="K1488" s="126"/>
      <c r="L1488" s="126"/>
      <c r="M1488" s="126"/>
      <c r="N1488" s="126"/>
    </row>
    <row r="1489" spans="2:14">
      <c r="B1489" s="129"/>
      <c r="C1489" s="128"/>
      <c r="D1489" s="128"/>
      <c r="E1489" s="128"/>
      <c r="F1489" s="292"/>
      <c r="G1489" s="126"/>
      <c r="H1489" s="126"/>
      <c r="I1489" s="126"/>
      <c r="J1489" s="126"/>
      <c r="K1489" s="126"/>
      <c r="L1489" s="126"/>
      <c r="M1489" s="126"/>
      <c r="N1489" s="126"/>
    </row>
    <row r="1490" spans="2:14">
      <c r="B1490" s="129"/>
      <c r="C1490" s="128"/>
      <c r="D1490" s="128"/>
      <c r="E1490" s="128"/>
      <c r="F1490" s="292"/>
      <c r="G1490" s="126"/>
      <c r="H1490" s="126"/>
      <c r="I1490" s="126"/>
      <c r="J1490" s="126"/>
      <c r="K1490" s="126"/>
      <c r="L1490" s="126"/>
      <c r="M1490" s="126"/>
      <c r="N1490" s="126"/>
    </row>
    <row r="1491" spans="2:14">
      <c r="B1491" s="129"/>
      <c r="C1491" s="128"/>
      <c r="D1491" s="128"/>
      <c r="E1491" s="128"/>
      <c r="F1491" s="292"/>
      <c r="G1491" s="126"/>
      <c r="H1491" s="126"/>
      <c r="I1491" s="126"/>
      <c r="J1491" s="126"/>
      <c r="K1491" s="126"/>
      <c r="L1491" s="126"/>
      <c r="M1491" s="126"/>
      <c r="N1491" s="126"/>
    </row>
    <row r="1492" spans="2:14">
      <c r="B1492" s="129"/>
      <c r="C1492" s="128"/>
      <c r="D1492" s="128"/>
      <c r="E1492" s="128"/>
      <c r="F1492" s="292"/>
      <c r="G1492" s="126"/>
      <c r="H1492" s="126"/>
      <c r="I1492" s="126"/>
      <c r="J1492" s="126"/>
      <c r="K1492" s="126"/>
      <c r="L1492" s="126"/>
      <c r="M1492" s="126"/>
      <c r="N1492" s="126"/>
    </row>
    <row r="1493" spans="2:14">
      <c r="B1493" s="129"/>
      <c r="C1493" s="128"/>
      <c r="D1493" s="128"/>
      <c r="E1493" s="128"/>
      <c r="F1493" s="292"/>
      <c r="G1493" s="126"/>
      <c r="H1493" s="126"/>
      <c r="I1493" s="126"/>
      <c r="J1493" s="126"/>
      <c r="K1493" s="126"/>
      <c r="L1493" s="126"/>
      <c r="M1493" s="126"/>
      <c r="N1493" s="126"/>
    </row>
    <row r="1494" spans="2:14">
      <c r="B1494" s="129"/>
      <c r="C1494" s="128"/>
      <c r="D1494" s="128"/>
      <c r="E1494" s="128"/>
      <c r="F1494" s="292"/>
      <c r="G1494" s="126"/>
      <c r="H1494" s="126"/>
      <c r="I1494" s="126"/>
      <c r="J1494" s="126"/>
      <c r="K1494" s="126"/>
      <c r="L1494" s="126"/>
      <c r="M1494" s="126"/>
      <c r="N1494" s="126"/>
    </row>
    <row r="1495" spans="2:14">
      <c r="B1495" s="129"/>
      <c r="C1495" s="128"/>
      <c r="D1495" s="128"/>
      <c r="E1495" s="128"/>
      <c r="F1495" s="292"/>
      <c r="G1495" s="126"/>
      <c r="H1495" s="126"/>
      <c r="I1495" s="126"/>
      <c r="J1495" s="126"/>
      <c r="K1495" s="126"/>
      <c r="L1495" s="126"/>
      <c r="M1495" s="126"/>
      <c r="N1495" s="126"/>
    </row>
    <row r="1496" spans="2:14">
      <c r="B1496" s="129"/>
      <c r="C1496" s="128"/>
      <c r="D1496" s="128"/>
      <c r="E1496" s="128"/>
      <c r="F1496" s="292"/>
      <c r="G1496" s="126"/>
      <c r="H1496" s="126"/>
      <c r="I1496" s="126"/>
      <c r="J1496" s="126"/>
      <c r="K1496" s="126"/>
      <c r="L1496" s="126"/>
      <c r="M1496" s="126"/>
      <c r="N1496" s="126"/>
    </row>
    <row r="1497" spans="2:14">
      <c r="B1497" s="129"/>
      <c r="C1497" s="128"/>
      <c r="D1497" s="128"/>
      <c r="E1497" s="128"/>
      <c r="F1497" s="292"/>
      <c r="G1497" s="126"/>
      <c r="H1497" s="126"/>
      <c r="I1497" s="126"/>
      <c r="J1497" s="126"/>
      <c r="K1497" s="126"/>
      <c r="L1497" s="126"/>
      <c r="M1497" s="126"/>
      <c r="N1497" s="126"/>
    </row>
    <row r="1498" spans="2:14">
      <c r="B1498" s="129"/>
      <c r="C1498" s="128"/>
      <c r="D1498" s="128"/>
      <c r="E1498" s="128"/>
      <c r="F1498" s="292"/>
      <c r="G1498" s="126"/>
      <c r="H1498" s="126"/>
      <c r="I1498" s="126"/>
      <c r="J1498" s="126"/>
      <c r="K1498" s="126"/>
      <c r="L1498" s="126"/>
      <c r="M1498" s="126"/>
      <c r="N1498" s="126"/>
    </row>
    <row r="1499" spans="2:14">
      <c r="B1499" s="129"/>
      <c r="C1499" s="128"/>
      <c r="D1499" s="128"/>
      <c r="E1499" s="128"/>
      <c r="F1499" s="292"/>
      <c r="G1499" s="126"/>
      <c r="H1499" s="126"/>
      <c r="I1499" s="126"/>
      <c r="J1499" s="126"/>
      <c r="K1499" s="126"/>
      <c r="L1499" s="126"/>
      <c r="M1499" s="126"/>
      <c r="N1499" s="126"/>
    </row>
    <row r="1500" spans="2:14">
      <c r="B1500" s="129"/>
      <c r="C1500" s="128"/>
      <c r="D1500" s="128"/>
      <c r="E1500" s="128"/>
      <c r="F1500" s="292"/>
      <c r="G1500" s="126"/>
      <c r="H1500" s="126"/>
      <c r="I1500" s="126"/>
      <c r="J1500" s="126"/>
      <c r="K1500" s="126"/>
      <c r="L1500" s="126"/>
      <c r="M1500" s="126"/>
      <c r="N1500" s="126"/>
    </row>
    <row r="1501" spans="2:14">
      <c r="B1501" s="129"/>
      <c r="C1501" s="128"/>
      <c r="D1501" s="128"/>
      <c r="E1501" s="128"/>
      <c r="F1501" s="292"/>
      <c r="G1501" s="126"/>
      <c r="H1501" s="126"/>
      <c r="I1501" s="126"/>
      <c r="J1501" s="126"/>
      <c r="K1501" s="126"/>
      <c r="L1501" s="126"/>
      <c r="M1501" s="126"/>
      <c r="N1501" s="126"/>
    </row>
    <row r="1502" spans="2:14">
      <c r="B1502" s="129"/>
      <c r="C1502" s="128"/>
      <c r="D1502" s="128"/>
      <c r="E1502" s="128"/>
      <c r="F1502" s="292"/>
      <c r="G1502" s="126"/>
      <c r="H1502" s="126"/>
      <c r="I1502" s="126"/>
      <c r="J1502" s="126"/>
      <c r="K1502" s="126"/>
      <c r="L1502" s="126"/>
      <c r="M1502" s="126"/>
      <c r="N1502" s="126"/>
    </row>
    <row r="1503" spans="2:14">
      <c r="B1503" s="129"/>
      <c r="C1503" s="128"/>
      <c r="D1503" s="128"/>
      <c r="E1503" s="128"/>
      <c r="F1503" s="292"/>
      <c r="G1503" s="126"/>
      <c r="H1503" s="126"/>
      <c r="I1503" s="126"/>
      <c r="J1503" s="126"/>
      <c r="K1503" s="126"/>
      <c r="L1503" s="126"/>
      <c r="M1503" s="126"/>
      <c r="N1503" s="126"/>
    </row>
    <row r="1504" spans="2:14">
      <c r="B1504" s="129"/>
      <c r="C1504" s="128"/>
      <c r="D1504" s="128"/>
      <c r="E1504" s="128"/>
      <c r="F1504" s="292"/>
      <c r="G1504" s="126"/>
      <c r="H1504" s="126"/>
      <c r="I1504" s="126"/>
      <c r="J1504" s="126"/>
      <c r="K1504" s="126"/>
      <c r="L1504" s="126"/>
      <c r="M1504" s="126"/>
      <c r="N1504" s="126"/>
    </row>
    <row r="1505" spans="2:14">
      <c r="B1505" s="129"/>
      <c r="C1505" s="128"/>
      <c r="D1505" s="128"/>
      <c r="E1505" s="128"/>
      <c r="F1505" s="292"/>
      <c r="G1505" s="126"/>
      <c r="H1505" s="126"/>
      <c r="I1505" s="126"/>
      <c r="J1505" s="126"/>
      <c r="K1505" s="126"/>
      <c r="L1505" s="126"/>
      <c r="M1505" s="126"/>
      <c r="N1505" s="126"/>
    </row>
    <row r="1506" spans="2:14">
      <c r="B1506" s="129"/>
      <c r="C1506" s="128"/>
      <c r="D1506" s="128"/>
      <c r="E1506" s="128"/>
      <c r="F1506" s="292"/>
      <c r="G1506" s="126"/>
      <c r="H1506" s="126"/>
      <c r="I1506" s="126"/>
      <c r="J1506" s="126"/>
      <c r="K1506" s="126"/>
      <c r="L1506" s="126"/>
      <c r="M1506" s="126"/>
      <c r="N1506" s="126"/>
    </row>
    <row r="1507" spans="2:14">
      <c r="B1507" s="129"/>
      <c r="C1507" s="128"/>
      <c r="D1507" s="128"/>
      <c r="E1507" s="128"/>
      <c r="F1507" s="292"/>
      <c r="G1507" s="126"/>
      <c r="H1507" s="126"/>
      <c r="I1507" s="126"/>
      <c r="J1507" s="126"/>
      <c r="K1507" s="126"/>
      <c r="L1507" s="126"/>
      <c r="M1507" s="126"/>
      <c r="N1507" s="126"/>
    </row>
    <row r="1508" spans="2:14">
      <c r="B1508" s="129"/>
      <c r="C1508" s="128"/>
      <c r="D1508" s="128"/>
      <c r="E1508" s="128"/>
      <c r="F1508" s="292"/>
      <c r="G1508" s="126"/>
      <c r="H1508" s="126"/>
      <c r="I1508" s="126"/>
      <c r="J1508" s="126"/>
      <c r="K1508" s="126"/>
      <c r="L1508" s="126"/>
      <c r="M1508" s="126"/>
      <c r="N1508" s="126"/>
    </row>
    <row r="1509" spans="2:14">
      <c r="B1509" s="129"/>
      <c r="C1509" s="128"/>
      <c r="D1509" s="128"/>
      <c r="E1509" s="128"/>
      <c r="F1509" s="292"/>
      <c r="G1509" s="126"/>
      <c r="H1509" s="126"/>
      <c r="I1509" s="126"/>
      <c r="J1509" s="126"/>
      <c r="K1509" s="126"/>
      <c r="L1509" s="126"/>
      <c r="M1509" s="126"/>
      <c r="N1509" s="126"/>
    </row>
    <row r="1510" spans="2:14">
      <c r="B1510" s="129"/>
      <c r="C1510" s="128"/>
      <c r="D1510" s="128"/>
      <c r="E1510" s="128"/>
      <c r="F1510" s="292"/>
      <c r="G1510" s="126"/>
      <c r="H1510" s="126"/>
      <c r="I1510" s="126"/>
      <c r="J1510" s="126"/>
      <c r="K1510" s="126"/>
      <c r="L1510" s="126"/>
      <c r="M1510" s="126"/>
      <c r="N1510" s="126"/>
    </row>
    <row r="1511" spans="2:14">
      <c r="B1511" s="129"/>
      <c r="C1511" s="128"/>
      <c r="D1511" s="128"/>
      <c r="E1511" s="128"/>
      <c r="F1511" s="292"/>
      <c r="G1511" s="126"/>
      <c r="H1511" s="126"/>
      <c r="I1511" s="126"/>
      <c r="J1511" s="126"/>
      <c r="K1511" s="126"/>
      <c r="L1511" s="126"/>
      <c r="M1511" s="126"/>
      <c r="N1511" s="126"/>
    </row>
    <row r="1512" spans="2:14">
      <c r="B1512" s="129"/>
      <c r="C1512" s="128"/>
      <c r="D1512" s="128"/>
      <c r="E1512" s="128"/>
      <c r="F1512" s="292"/>
      <c r="G1512" s="126"/>
      <c r="H1512" s="126"/>
      <c r="I1512" s="126"/>
      <c r="J1512" s="126"/>
      <c r="K1512" s="126"/>
      <c r="L1512" s="126"/>
      <c r="M1512" s="126"/>
      <c r="N1512" s="126"/>
    </row>
    <row r="1513" spans="2:14">
      <c r="B1513" s="129"/>
      <c r="C1513" s="128"/>
      <c r="D1513" s="128"/>
      <c r="E1513" s="128"/>
      <c r="F1513" s="292"/>
      <c r="G1513" s="126"/>
      <c r="H1513" s="126"/>
      <c r="I1513" s="126"/>
      <c r="J1513" s="126"/>
      <c r="K1513" s="126"/>
      <c r="L1513" s="126"/>
      <c r="M1513" s="126"/>
      <c r="N1513" s="126"/>
    </row>
    <row r="1514" spans="2:14">
      <c r="B1514" s="129"/>
      <c r="C1514" s="128"/>
      <c r="D1514" s="128"/>
      <c r="E1514" s="128"/>
      <c r="F1514" s="292"/>
      <c r="G1514" s="126"/>
      <c r="H1514" s="126"/>
      <c r="I1514" s="126"/>
      <c r="J1514" s="126"/>
      <c r="K1514" s="126"/>
      <c r="L1514" s="126"/>
      <c r="M1514" s="126"/>
      <c r="N1514" s="126"/>
    </row>
    <row r="1515" spans="2:14">
      <c r="B1515" s="129"/>
      <c r="C1515" s="128"/>
      <c r="D1515" s="128"/>
      <c r="E1515" s="128"/>
      <c r="F1515" s="292"/>
      <c r="G1515" s="126"/>
      <c r="H1515" s="126"/>
      <c r="I1515" s="126"/>
      <c r="J1515" s="126"/>
      <c r="K1515" s="126"/>
      <c r="L1515" s="126"/>
      <c r="M1515" s="126"/>
      <c r="N1515" s="126"/>
    </row>
    <row r="1516" spans="2:14">
      <c r="B1516" s="129"/>
      <c r="C1516" s="128"/>
      <c r="D1516" s="128"/>
      <c r="E1516" s="128"/>
      <c r="F1516" s="292"/>
      <c r="G1516" s="126"/>
      <c r="H1516" s="126"/>
      <c r="I1516" s="126"/>
      <c r="J1516" s="126"/>
      <c r="K1516" s="126"/>
      <c r="L1516" s="126"/>
      <c r="M1516" s="126"/>
      <c r="N1516" s="126"/>
    </row>
    <row r="1517" spans="2:14">
      <c r="B1517" s="129"/>
      <c r="C1517" s="128"/>
      <c r="D1517" s="128"/>
      <c r="E1517" s="128"/>
      <c r="F1517" s="292"/>
      <c r="G1517" s="126"/>
      <c r="H1517" s="126"/>
      <c r="I1517" s="126"/>
      <c r="J1517" s="126"/>
      <c r="K1517" s="126"/>
      <c r="L1517" s="126"/>
      <c r="M1517" s="126"/>
      <c r="N1517" s="126"/>
    </row>
    <row r="1518" spans="2:14">
      <c r="B1518" s="129"/>
      <c r="C1518" s="128"/>
      <c r="D1518" s="128"/>
      <c r="E1518" s="128"/>
      <c r="F1518" s="292"/>
      <c r="G1518" s="126"/>
      <c r="H1518" s="126"/>
      <c r="I1518" s="126"/>
      <c r="J1518" s="126"/>
      <c r="K1518" s="126"/>
      <c r="L1518" s="126"/>
      <c r="M1518" s="126"/>
      <c r="N1518" s="126"/>
    </row>
    <row r="1519" spans="2:14">
      <c r="B1519" s="129"/>
      <c r="C1519" s="128"/>
      <c r="D1519" s="128"/>
      <c r="E1519" s="128"/>
      <c r="F1519" s="292"/>
      <c r="G1519" s="126"/>
      <c r="H1519" s="126"/>
      <c r="I1519" s="126"/>
      <c r="J1519" s="126"/>
      <c r="K1519" s="126"/>
      <c r="L1519" s="126"/>
      <c r="M1519" s="126"/>
      <c r="N1519" s="126"/>
    </row>
    <row r="1520" spans="2:14">
      <c r="B1520" s="129"/>
      <c r="C1520" s="128"/>
      <c r="D1520" s="128"/>
      <c r="E1520" s="128"/>
      <c r="F1520" s="292"/>
      <c r="G1520" s="126"/>
      <c r="H1520" s="126"/>
      <c r="I1520" s="126"/>
      <c r="J1520" s="126"/>
      <c r="K1520" s="126"/>
      <c r="L1520" s="126"/>
      <c r="M1520" s="126"/>
      <c r="N1520" s="126"/>
    </row>
    <row r="1521" spans="2:14">
      <c r="B1521" s="129"/>
      <c r="C1521" s="128"/>
      <c r="D1521" s="128"/>
      <c r="E1521" s="128"/>
      <c r="F1521" s="292"/>
      <c r="G1521" s="126"/>
      <c r="H1521" s="126"/>
      <c r="I1521" s="126"/>
      <c r="J1521" s="126"/>
      <c r="K1521" s="126"/>
      <c r="L1521" s="126"/>
      <c r="M1521" s="126"/>
      <c r="N1521" s="126"/>
    </row>
    <row r="1522" spans="2:14">
      <c r="B1522" s="129"/>
      <c r="C1522" s="128"/>
      <c r="D1522" s="128"/>
      <c r="E1522" s="128"/>
      <c r="F1522" s="292"/>
      <c r="G1522" s="126"/>
      <c r="H1522" s="126"/>
      <c r="I1522" s="126"/>
      <c r="J1522" s="126"/>
      <c r="K1522" s="126"/>
      <c r="L1522" s="126"/>
      <c r="M1522" s="126"/>
      <c r="N1522" s="126"/>
    </row>
    <row r="1523" spans="2:14">
      <c r="B1523" s="129"/>
      <c r="C1523" s="128"/>
      <c r="D1523" s="128"/>
      <c r="E1523" s="128"/>
      <c r="F1523" s="292"/>
      <c r="G1523" s="126"/>
      <c r="H1523" s="126"/>
      <c r="I1523" s="126"/>
      <c r="J1523" s="126"/>
      <c r="K1523" s="126"/>
      <c r="L1523" s="126"/>
      <c r="M1523" s="126"/>
      <c r="N1523" s="126"/>
    </row>
    <row r="1524" spans="2:14">
      <c r="B1524" s="129"/>
      <c r="C1524" s="128"/>
      <c r="D1524" s="128"/>
      <c r="E1524" s="128"/>
      <c r="F1524" s="292"/>
      <c r="G1524" s="126"/>
      <c r="H1524" s="126"/>
      <c r="I1524" s="126"/>
      <c r="J1524" s="126"/>
      <c r="K1524" s="126"/>
      <c r="L1524" s="126"/>
      <c r="M1524" s="126"/>
      <c r="N1524" s="126"/>
    </row>
    <row r="1525" spans="2:14">
      <c r="B1525" s="129"/>
      <c r="C1525" s="128"/>
      <c r="D1525" s="128"/>
      <c r="E1525" s="128"/>
      <c r="F1525" s="292"/>
      <c r="G1525" s="126"/>
      <c r="H1525" s="126"/>
      <c r="I1525" s="126"/>
      <c r="J1525" s="126"/>
      <c r="K1525" s="126"/>
      <c r="L1525" s="126"/>
      <c r="M1525" s="126"/>
      <c r="N1525" s="126"/>
    </row>
    <row r="1526" spans="2:14">
      <c r="B1526" s="129"/>
      <c r="C1526" s="128"/>
      <c r="D1526" s="128"/>
      <c r="E1526" s="128"/>
      <c r="F1526" s="292"/>
      <c r="G1526" s="126"/>
      <c r="H1526" s="126"/>
      <c r="I1526" s="126"/>
      <c r="J1526" s="126"/>
      <c r="K1526" s="126"/>
      <c r="L1526" s="126"/>
      <c r="M1526" s="126"/>
      <c r="N1526" s="126"/>
    </row>
    <row r="1527" spans="2:14">
      <c r="B1527" s="129"/>
      <c r="C1527" s="128"/>
      <c r="D1527" s="128"/>
      <c r="E1527" s="128"/>
      <c r="F1527" s="292"/>
      <c r="G1527" s="126"/>
      <c r="H1527" s="126"/>
      <c r="I1527" s="126"/>
      <c r="J1527" s="126"/>
      <c r="K1527" s="126"/>
      <c r="L1527" s="126"/>
      <c r="M1527" s="126"/>
      <c r="N1527" s="126"/>
    </row>
    <row r="1528" spans="2:14">
      <c r="B1528" s="129"/>
      <c r="C1528" s="128"/>
      <c r="D1528" s="128"/>
      <c r="E1528" s="128"/>
      <c r="F1528" s="292"/>
      <c r="G1528" s="126"/>
      <c r="H1528" s="126"/>
      <c r="I1528" s="126"/>
      <c r="J1528" s="126"/>
      <c r="K1528" s="126"/>
      <c r="L1528" s="126"/>
      <c r="M1528" s="126"/>
      <c r="N1528" s="126"/>
    </row>
    <row r="1529" spans="2:14">
      <c r="B1529" s="129"/>
      <c r="C1529" s="128"/>
      <c r="D1529" s="128"/>
      <c r="E1529" s="128"/>
      <c r="F1529" s="292"/>
      <c r="G1529" s="126"/>
      <c r="H1529" s="126"/>
      <c r="I1529" s="126"/>
      <c r="J1529" s="126"/>
      <c r="K1529" s="126"/>
      <c r="L1529" s="126"/>
      <c r="M1529" s="126"/>
      <c r="N1529" s="126"/>
    </row>
    <row r="1530" spans="2:14">
      <c r="B1530" s="129"/>
      <c r="C1530" s="128"/>
      <c r="D1530" s="128"/>
      <c r="E1530" s="128"/>
      <c r="F1530" s="292"/>
      <c r="G1530" s="126"/>
      <c r="H1530" s="126"/>
      <c r="I1530" s="126"/>
      <c r="J1530" s="126"/>
      <c r="K1530" s="126"/>
      <c r="L1530" s="126"/>
      <c r="M1530" s="126"/>
      <c r="N1530" s="126"/>
    </row>
    <row r="1531" spans="2:14">
      <c r="B1531" s="129"/>
      <c r="C1531" s="128"/>
      <c r="D1531" s="128"/>
      <c r="E1531" s="128"/>
      <c r="F1531" s="292"/>
      <c r="G1531" s="126"/>
      <c r="H1531" s="126"/>
      <c r="I1531" s="126"/>
      <c r="J1531" s="126"/>
      <c r="K1531" s="126"/>
      <c r="L1531" s="126"/>
      <c r="M1531" s="126"/>
      <c r="N1531" s="126"/>
    </row>
    <row r="1532" spans="2:14">
      <c r="B1532" s="129"/>
      <c r="C1532" s="128"/>
      <c r="D1532" s="128"/>
      <c r="E1532" s="128"/>
      <c r="F1532" s="292"/>
      <c r="G1532" s="126"/>
      <c r="H1532" s="126"/>
      <c r="I1532" s="126"/>
      <c r="J1532" s="126"/>
      <c r="K1532" s="126"/>
      <c r="L1532" s="126"/>
      <c r="M1532" s="126"/>
      <c r="N1532" s="126"/>
    </row>
    <row r="1533" spans="2:14">
      <c r="B1533" s="129"/>
      <c r="C1533" s="128"/>
      <c r="D1533" s="128"/>
      <c r="E1533" s="128"/>
      <c r="F1533" s="292"/>
      <c r="G1533" s="126"/>
      <c r="H1533" s="126"/>
      <c r="I1533" s="126"/>
      <c r="J1533" s="126"/>
      <c r="K1533" s="126"/>
      <c r="L1533" s="126"/>
      <c r="M1533" s="126"/>
      <c r="N1533" s="126"/>
    </row>
    <row r="1534" spans="2:14">
      <c r="B1534" s="129"/>
      <c r="C1534" s="128"/>
      <c r="D1534" s="128"/>
      <c r="E1534" s="128"/>
      <c r="F1534" s="292"/>
      <c r="G1534" s="126"/>
      <c r="H1534" s="126"/>
      <c r="I1534" s="126"/>
      <c r="J1534" s="126"/>
      <c r="K1534" s="126"/>
      <c r="L1534" s="126"/>
      <c r="M1534" s="126"/>
      <c r="N1534" s="126"/>
    </row>
    <row r="1535" spans="2:14">
      <c r="B1535" s="129"/>
      <c r="C1535" s="128"/>
      <c r="D1535" s="128"/>
      <c r="E1535" s="128"/>
      <c r="F1535" s="292"/>
      <c r="G1535" s="126"/>
      <c r="H1535" s="126"/>
      <c r="I1535" s="126"/>
      <c r="J1535" s="126"/>
      <c r="K1535" s="126"/>
      <c r="L1535" s="126"/>
      <c r="M1535" s="126"/>
      <c r="N1535" s="126"/>
    </row>
    <row r="1536" spans="2:14">
      <c r="B1536" s="129"/>
      <c r="C1536" s="128"/>
      <c r="D1536" s="128"/>
      <c r="E1536" s="128"/>
      <c r="F1536" s="292"/>
      <c r="G1536" s="126"/>
      <c r="H1536" s="126"/>
      <c r="I1536" s="126"/>
      <c r="J1536" s="126"/>
      <c r="K1536" s="126"/>
      <c r="L1536" s="126"/>
      <c r="M1536" s="126"/>
      <c r="N1536" s="126"/>
    </row>
    <row r="1537" spans="2:14">
      <c r="B1537" s="129"/>
      <c r="C1537" s="128"/>
      <c r="D1537" s="128"/>
      <c r="E1537" s="128"/>
      <c r="F1537" s="292"/>
      <c r="G1537" s="126"/>
      <c r="H1537" s="126"/>
      <c r="I1537" s="126"/>
      <c r="J1537" s="126"/>
      <c r="K1537" s="126"/>
      <c r="L1537" s="126"/>
      <c r="M1537" s="126"/>
      <c r="N1537" s="126"/>
    </row>
    <row r="1538" spans="2:14">
      <c r="B1538" s="129"/>
      <c r="C1538" s="128"/>
      <c r="D1538" s="128"/>
      <c r="E1538" s="128"/>
      <c r="F1538" s="292"/>
      <c r="G1538" s="126"/>
      <c r="H1538" s="126"/>
      <c r="I1538" s="126"/>
      <c r="J1538" s="126"/>
      <c r="K1538" s="126"/>
      <c r="L1538" s="126"/>
      <c r="M1538" s="126"/>
      <c r="N1538" s="126"/>
    </row>
    <row r="1539" spans="2:14">
      <c r="B1539" s="129"/>
      <c r="C1539" s="128"/>
      <c r="D1539" s="128"/>
      <c r="E1539" s="128"/>
      <c r="F1539" s="292"/>
      <c r="G1539" s="126"/>
      <c r="H1539" s="126"/>
      <c r="I1539" s="126"/>
      <c r="J1539" s="126"/>
      <c r="K1539" s="126"/>
      <c r="L1539" s="126"/>
      <c r="M1539" s="126"/>
      <c r="N1539" s="126"/>
    </row>
    <row r="1540" spans="2:14">
      <c r="B1540" s="129"/>
      <c r="C1540" s="128"/>
      <c r="D1540" s="128"/>
      <c r="E1540" s="128"/>
      <c r="F1540" s="292"/>
      <c r="G1540" s="126"/>
      <c r="H1540" s="126"/>
      <c r="I1540" s="126"/>
      <c r="J1540" s="126"/>
      <c r="K1540" s="126"/>
      <c r="L1540" s="126"/>
      <c r="M1540" s="126"/>
      <c r="N1540" s="126"/>
    </row>
    <row r="1541" spans="2:14">
      <c r="B1541" s="129"/>
      <c r="C1541" s="128"/>
      <c r="D1541" s="128"/>
      <c r="E1541" s="128"/>
      <c r="F1541" s="292"/>
      <c r="G1541" s="126"/>
      <c r="H1541" s="126"/>
      <c r="I1541" s="126"/>
      <c r="J1541" s="126"/>
      <c r="K1541" s="126"/>
      <c r="L1541" s="126"/>
      <c r="M1541" s="126"/>
      <c r="N1541" s="126"/>
    </row>
    <row r="1542" spans="2:14">
      <c r="B1542" s="129"/>
      <c r="C1542" s="128"/>
      <c r="D1542" s="128"/>
      <c r="E1542" s="128"/>
      <c r="F1542" s="292"/>
      <c r="G1542" s="126"/>
      <c r="H1542" s="126"/>
      <c r="I1542" s="126"/>
      <c r="J1542" s="126"/>
      <c r="K1542" s="126"/>
      <c r="L1542" s="126"/>
      <c r="M1542" s="126"/>
      <c r="N1542" s="126"/>
    </row>
    <row r="1543" spans="2:14">
      <c r="B1543" s="129"/>
      <c r="C1543" s="128"/>
      <c r="D1543" s="128"/>
      <c r="E1543" s="128"/>
      <c r="F1543" s="292"/>
      <c r="G1543" s="126"/>
      <c r="H1543" s="126"/>
      <c r="I1543" s="126"/>
      <c r="J1543" s="126"/>
      <c r="K1543" s="126"/>
      <c r="L1543" s="126"/>
      <c r="M1543" s="126"/>
      <c r="N1543" s="126"/>
    </row>
    <row r="1544" spans="2:14">
      <c r="B1544" s="129"/>
      <c r="C1544" s="128"/>
      <c r="D1544" s="128"/>
      <c r="E1544" s="128"/>
      <c r="F1544" s="292"/>
      <c r="G1544" s="126"/>
      <c r="H1544" s="126"/>
      <c r="I1544" s="126"/>
      <c r="J1544" s="126"/>
      <c r="K1544" s="126"/>
      <c r="L1544" s="126"/>
      <c r="M1544" s="126"/>
      <c r="N1544" s="126"/>
    </row>
    <row r="1545" spans="2:14">
      <c r="B1545" s="129"/>
      <c r="C1545" s="128"/>
      <c r="D1545" s="128"/>
      <c r="E1545" s="128"/>
      <c r="F1545" s="292"/>
      <c r="G1545" s="126"/>
      <c r="H1545" s="126"/>
      <c r="I1545" s="126"/>
      <c r="J1545" s="126"/>
      <c r="K1545" s="126"/>
      <c r="L1545" s="126"/>
      <c r="M1545" s="126"/>
      <c r="N1545" s="126"/>
    </row>
    <row r="1546" spans="2:14">
      <c r="B1546" s="129"/>
      <c r="C1546" s="128"/>
      <c r="D1546" s="128"/>
      <c r="E1546" s="128"/>
      <c r="F1546" s="292"/>
      <c r="G1546" s="126"/>
      <c r="H1546" s="126"/>
      <c r="I1546" s="126"/>
      <c r="J1546" s="126"/>
      <c r="K1546" s="126"/>
      <c r="L1546" s="126"/>
      <c r="M1546" s="126"/>
      <c r="N1546" s="126"/>
    </row>
    <row r="1547" spans="2:14">
      <c r="B1547" s="129"/>
      <c r="C1547" s="128"/>
      <c r="D1547" s="128"/>
      <c r="E1547" s="128"/>
      <c r="F1547" s="292"/>
      <c r="G1547" s="126"/>
      <c r="H1547" s="126"/>
      <c r="I1547" s="126"/>
      <c r="J1547" s="126"/>
      <c r="K1547" s="126"/>
      <c r="L1547" s="126"/>
      <c r="M1547" s="126"/>
      <c r="N1547" s="126"/>
    </row>
    <row r="1548" spans="2:14">
      <c r="B1548" s="129"/>
      <c r="C1548" s="128"/>
      <c r="D1548" s="128"/>
      <c r="E1548" s="128"/>
      <c r="F1548" s="292"/>
      <c r="G1548" s="126"/>
      <c r="H1548" s="126"/>
      <c r="I1548" s="126"/>
      <c r="J1548" s="126"/>
      <c r="K1548" s="126"/>
      <c r="L1548" s="126"/>
      <c r="M1548" s="126"/>
      <c r="N1548" s="126"/>
    </row>
    <row r="1549" spans="2:14">
      <c r="B1549" s="129"/>
      <c r="C1549" s="128"/>
      <c r="D1549" s="128"/>
      <c r="E1549" s="128"/>
      <c r="F1549" s="292"/>
      <c r="G1549" s="126"/>
      <c r="H1549" s="126"/>
      <c r="I1549" s="126"/>
      <c r="J1549" s="126"/>
      <c r="K1549" s="126"/>
      <c r="L1549" s="126"/>
      <c r="M1549" s="126"/>
      <c r="N1549" s="126"/>
    </row>
    <row r="1550" spans="2:14">
      <c r="B1550" s="129"/>
      <c r="C1550" s="128"/>
      <c r="D1550" s="128"/>
      <c r="E1550" s="128"/>
      <c r="F1550" s="292"/>
      <c r="G1550" s="126"/>
      <c r="H1550" s="126"/>
      <c r="I1550" s="126"/>
      <c r="J1550" s="126"/>
      <c r="K1550" s="126"/>
      <c r="L1550" s="126"/>
      <c r="M1550" s="126"/>
      <c r="N1550" s="126"/>
    </row>
    <row r="1551" spans="2:14">
      <c r="B1551" s="129"/>
      <c r="C1551" s="128"/>
      <c r="D1551" s="128"/>
      <c r="E1551" s="128"/>
      <c r="F1551" s="292"/>
      <c r="G1551" s="126"/>
      <c r="H1551" s="126"/>
      <c r="I1551" s="126"/>
      <c r="J1551" s="126"/>
      <c r="K1551" s="126"/>
      <c r="L1551" s="126"/>
      <c r="M1551" s="126"/>
      <c r="N1551" s="126"/>
    </row>
    <row r="1552" spans="2:14">
      <c r="B1552" s="129"/>
      <c r="C1552" s="128"/>
      <c r="D1552" s="128"/>
      <c r="E1552" s="128"/>
      <c r="F1552" s="292"/>
      <c r="G1552" s="126"/>
      <c r="H1552" s="126"/>
      <c r="I1552" s="126"/>
      <c r="J1552" s="126"/>
      <c r="K1552" s="126"/>
      <c r="L1552" s="126"/>
      <c r="M1552" s="126"/>
      <c r="N1552" s="126"/>
    </row>
    <row r="1553" spans="2:14">
      <c r="B1553" s="129"/>
      <c r="C1553" s="128"/>
      <c r="D1553" s="128"/>
      <c r="E1553" s="128"/>
      <c r="F1553" s="292"/>
      <c r="G1553" s="126"/>
      <c r="H1553" s="126"/>
      <c r="I1553" s="126"/>
      <c r="J1553" s="126"/>
      <c r="K1553" s="126"/>
      <c r="L1553" s="126"/>
      <c r="M1553" s="126"/>
      <c r="N1553" s="126"/>
    </row>
    <row r="1554" spans="2:14">
      <c r="B1554" s="129"/>
      <c r="C1554" s="128"/>
      <c r="D1554" s="128"/>
      <c r="E1554" s="128"/>
      <c r="F1554" s="292"/>
      <c r="G1554" s="126"/>
      <c r="H1554" s="126"/>
      <c r="I1554" s="126"/>
      <c r="J1554" s="126"/>
      <c r="K1554" s="126"/>
      <c r="L1554" s="126"/>
      <c r="M1554" s="126"/>
      <c r="N1554" s="126"/>
    </row>
    <row r="1555" spans="2:14">
      <c r="B1555" s="129"/>
      <c r="C1555" s="128"/>
      <c r="D1555" s="128"/>
      <c r="E1555" s="128"/>
      <c r="F1555" s="292"/>
      <c r="G1555" s="126"/>
      <c r="H1555" s="126"/>
      <c r="I1555" s="126"/>
      <c r="J1555" s="126"/>
      <c r="K1555" s="126"/>
      <c r="L1555" s="126"/>
      <c r="M1555" s="126"/>
      <c r="N1555" s="126"/>
    </row>
    <row r="1556" spans="2:14">
      <c r="B1556" s="129"/>
      <c r="C1556" s="128"/>
      <c r="D1556" s="128"/>
      <c r="E1556" s="128"/>
      <c r="F1556" s="292"/>
      <c r="G1556" s="126"/>
      <c r="H1556" s="126"/>
      <c r="I1556" s="126"/>
      <c r="J1556" s="126"/>
      <c r="K1556" s="126"/>
      <c r="L1556" s="126"/>
      <c r="M1556" s="126"/>
      <c r="N1556" s="126"/>
    </row>
    <row r="1557" spans="2:14">
      <c r="B1557" s="129"/>
      <c r="C1557" s="128"/>
      <c r="D1557" s="128"/>
      <c r="E1557" s="128"/>
      <c r="F1557" s="292"/>
      <c r="G1557" s="126"/>
      <c r="H1557" s="126"/>
      <c r="I1557" s="126"/>
      <c r="J1557" s="126"/>
      <c r="K1557" s="126"/>
      <c r="L1557" s="126"/>
      <c r="M1557" s="126"/>
      <c r="N1557" s="126"/>
    </row>
    <row r="1558" spans="2:14">
      <c r="B1558" s="129"/>
      <c r="C1558" s="128"/>
      <c r="D1558" s="128"/>
      <c r="E1558" s="128"/>
      <c r="F1558" s="292"/>
      <c r="G1558" s="126"/>
      <c r="H1558" s="126"/>
      <c r="I1558" s="126"/>
      <c r="J1558" s="126"/>
      <c r="K1558" s="126"/>
      <c r="L1558" s="126"/>
      <c r="M1558" s="126"/>
      <c r="N1558" s="126"/>
    </row>
    <row r="1559" spans="2:14">
      <c r="B1559" s="129"/>
      <c r="C1559" s="128"/>
      <c r="D1559" s="128"/>
      <c r="E1559" s="128"/>
      <c r="F1559" s="292"/>
      <c r="G1559" s="126"/>
      <c r="H1559" s="126"/>
      <c r="I1559" s="126"/>
      <c r="J1559" s="126"/>
      <c r="K1559" s="126"/>
      <c r="L1559" s="126"/>
      <c r="M1559" s="126"/>
      <c r="N1559" s="126"/>
    </row>
    <row r="1560" spans="2:14">
      <c r="B1560" s="129"/>
      <c r="C1560" s="128"/>
      <c r="D1560" s="128"/>
      <c r="E1560" s="128"/>
      <c r="F1560" s="292"/>
      <c r="G1560" s="126"/>
      <c r="H1560" s="126"/>
      <c r="I1560" s="126"/>
      <c r="J1560" s="126"/>
      <c r="K1560" s="126"/>
      <c r="L1560" s="126"/>
      <c r="M1560" s="126"/>
      <c r="N1560" s="126"/>
    </row>
    <row r="1561" spans="2:14">
      <c r="B1561" s="129"/>
      <c r="C1561" s="128"/>
      <c r="D1561" s="128"/>
      <c r="E1561" s="128"/>
      <c r="F1561" s="292"/>
      <c r="G1561" s="126"/>
      <c r="H1561" s="126"/>
      <c r="I1561" s="126"/>
      <c r="J1561" s="126"/>
      <c r="K1561" s="126"/>
      <c r="L1561" s="126"/>
      <c r="M1561" s="126"/>
      <c r="N1561" s="126"/>
    </row>
    <row r="1562" spans="2:14">
      <c r="B1562" s="129"/>
      <c r="C1562" s="128"/>
      <c r="D1562" s="128"/>
      <c r="E1562" s="128"/>
      <c r="F1562" s="292"/>
      <c r="G1562" s="126"/>
      <c r="H1562" s="126"/>
      <c r="I1562" s="126"/>
      <c r="J1562" s="126"/>
      <c r="K1562" s="126"/>
      <c r="L1562" s="126"/>
      <c r="M1562" s="126"/>
      <c r="N1562" s="126"/>
    </row>
    <row r="1563" spans="2:14">
      <c r="B1563" s="129"/>
      <c r="C1563" s="128"/>
      <c r="D1563" s="128"/>
      <c r="E1563" s="128"/>
      <c r="F1563" s="292"/>
      <c r="G1563" s="126"/>
      <c r="H1563" s="126"/>
      <c r="I1563" s="126"/>
      <c r="J1563" s="126"/>
      <c r="K1563" s="126"/>
      <c r="L1563" s="126"/>
      <c r="M1563" s="126"/>
      <c r="N1563" s="126"/>
    </row>
    <row r="1564" spans="2:14">
      <c r="B1564" s="129"/>
      <c r="C1564" s="128"/>
      <c r="D1564" s="128"/>
      <c r="E1564" s="128"/>
      <c r="F1564" s="292"/>
      <c r="G1564" s="126"/>
      <c r="H1564" s="126"/>
      <c r="I1564" s="126"/>
      <c r="J1564" s="126"/>
      <c r="K1564" s="126"/>
      <c r="L1564" s="126"/>
      <c r="M1564" s="126"/>
      <c r="N1564" s="126"/>
    </row>
    <row r="1565" spans="2:14">
      <c r="B1565" s="129"/>
      <c r="C1565" s="128"/>
      <c r="D1565" s="128"/>
      <c r="E1565" s="128"/>
      <c r="F1565" s="292"/>
      <c r="G1565" s="126"/>
      <c r="H1565" s="126"/>
      <c r="I1565" s="126"/>
      <c r="J1565" s="126"/>
      <c r="K1565" s="126"/>
      <c r="L1565" s="126"/>
      <c r="M1565" s="126"/>
      <c r="N1565" s="126"/>
    </row>
    <row r="1566" spans="2:14">
      <c r="B1566" s="129"/>
      <c r="C1566" s="128"/>
      <c r="D1566" s="128"/>
      <c r="E1566" s="128"/>
      <c r="F1566" s="292"/>
      <c r="G1566" s="126"/>
      <c r="H1566" s="126"/>
      <c r="I1566" s="126"/>
      <c r="J1566" s="126"/>
      <c r="K1566" s="126"/>
      <c r="L1566" s="126"/>
      <c r="M1566" s="126"/>
      <c r="N1566" s="126"/>
    </row>
    <row r="1567" spans="2:14">
      <c r="B1567" s="129"/>
      <c r="C1567" s="128"/>
      <c r="D1567" s="128"/>
      <c r="E1567" s="128"/>
      <c r="F1567" s="292"/>
      <c r="G1567" s="126"/>
      <c r="H1567" s="126"/>
      <c r="I1567" s="126"/>
      <c r="J1567" s="126"/>
      <c r="K1567" s="126"/>
      <c r="L1567" s="126"/>
      <c r="M1567" s="126"/>
      <c r="N1567" s="126"/>
    </row>
    <row r="1568" spans="2:14">
      <c r="B1568" s="129"/>
      <c r="C1568" s="128"/>
      <c r="D1568" s="128"/>
      <c r="E1568" s="128"/>
      <c r="F1568" s="292"/>
      <c r="G1568" s="126"/>
      <c r="H1568" s="126"/>
      <c r="I1568" s="126"/>
      <c r="J1568" s="126"/>
      <c r="K1568" s="126"/>
      <c r="L1568" s="126"/>
      <c r="M1568" s="126"/>
      <c r="N1568" s="126"/>
    </row>
    <row r="1569" spans="2:14">
      <c r="B1569" s="129"/>
      <c r="C1569" s="128"/>
      <c r="D1569" s="128"/>
      <c r="E1569" s="128"/>
      <c r="F1569" s="292"/>
      <c r="G1569" s="126"/>
      <c r="H1569" s="126"/>
      <c r="I1569" s="126"/>
      <c r="J1569" s="126"/>
      <c r="K1569" s="126"/>
      <c r="L1569" s="126"/>
      <c r="M1569" s="126"/>
      <c r="N1569" s="126"/>
    </row>
    <row r="1570" spans="2:14">
      <c r="B1570" s="129"/>
      <c r="C1570" s="128"/>
      <c r="D1570" s="128"/>
      <c r="E1570" s="128"/>
      <c r="F1570" s="292"/>
      <c r="G1570" s="126"/>
      <c r="H1570" s="126"/>
      <c r="I1570" s="126"/>
      <c r="J1570" s="126"/>
      <c r="K1570" s="126"/>
      <c r="L1570" s="126"/>
      <c r="M1570" s="126"/>
      <c r="N1570" s="126"/>
    </row>
    <row r="1571" spans="2:14">
      <c r="B1571" s="129"/>
      <c r="C1571" s="128"/>
      <c r="D1571" s="128"/>
      <c r="E1571" s="128"/>
      <c r="F1571" s="292"/>
      <c r="G1571" s="126"/>
      <c r="H1571" s="126"/>
      <c r="I1571" s="126"/>
      <c r="J1571" s="126"/>
      <c r="K1571" s="126"/>
      <c r="L1571" s="126"/>
      <c r="M1571" s="126"/>
      <c r="N1571" s="126"/>
    </row>
    <row r="1572" spans="2:14">
      <c r="B1572" s="129"/>
      <c r="C1572" s="128"/>
      <c r="D1572" s="128"/>
      <c r="E1572" s="128"/>
      <c r="F1572" s="292"/>
      <c r="G1572" s="126"/>
      <c r="H1572" s="126"/>
      <c r="I1572" s="126"/>
      <c r="J1572" s="126"/>
      <c r="K1572" s="126"/>
      <c r="L1572" s="126"/>
      <c r="M1572" s="126"/>
      <c r="N1572" s="126"/>
    </row>
    <row r="1573" spans="2:14">
      <c r="B1573" s="129"/>
      <c r="C1573" s="128"/>
      <c r="D1573" s="128"/>
      <c r="E1573" s="128"/>
      <c r="F1573" s="292"/>
      <c r="G1573" s="126"/>
      <c r="H1573" s="126"/>
      <c r="I1573" s="126"/>
      <c r="J1573" s="126"/>
      <c r="K1573" s="126"/>
      <c r="L1573" s="126"/>
      <c r="M1573" s="126"/>
      <c r="N1573" s="126"/>
    </row>
    <row r="1574" spans="2:14">
      <c r="B1574" s="129"/>
      <c r="C1574" s="128"/>
      <c r="D1574" s="128"/>
      <c r="E1574" s="128"/>
      <c r="F1574" s="292"/>
      <c r="G1574" s="126"/>
      <c r="H1574" s="126"/>
      <c r="I1574" s="126"/>
      <c r="J1574" s="126"/>
      <c r="K1574" s="126"/>
      <c r="L1574" s="126"/>
      <c r="M1574" s="126"/>
      <c r="N1574" s="126"/>
    </row>
    <row r="1575" spans="2:14">
      <c r="B1575" s="129"/>
      <c r="C1575" s="128"/>
      <c r="D1575" s="128"/>
      <c r="E1575" s="128"/>
      <c r="F1575" s="292"/>
      <c r="G1575" s="126"/>
      <c r="H1575" s="126"/>
      <c r="I1575" s="126"/>
      <c r="J1575" s="126"/>
      <c r="K1575" s="126"/>
      <c r="L1575" s="126"/>
      <c r="M1575" s="126"/>
      <c r="N1575" s="126"/>
    </row>
    <row r="1576" spans="2:14">
      <c r="B1576" s="129"/>
      <c r="C1576" s="128"/>
      <c r="D1576" s="128"/>
      <c r="E1576" s="128"/>
      <c r="F1576" s="292"/>
      <c r="G1576" s="126"/>
      <c r="H1576" s="126"/>
      <c r="I1576" s="126"/>
      <c r="J1576" s="126"/>
      <c r="K1576" s="126"/>
      <c r="L1576" s="126"/>
      <c r="M1576" s="126"/>
      <c r="N1576" s="126"/>
    </row>
    <row r="1577" spans="2:14">
      <c r="B1577" s="129"/>
      <c r="C1577" s="128"/>
      <c r="D1577" s="128"/>
      <c r="E1577" s="128"/>
      <c r="F1577" s="292"/>
      <c r="G1577" s="126"/>
      <c r="H1577" s="126"/>
      <c r="I1577" s="126"/>
      <c r="J1577" s="126"/>
      <c r="K1577" s="126"/>
      <c r="L1577" s="126"/>
      <c r="M1577" s="126"/>
      <c r="N1577" s="126"/>
    </row>
    <row r="1578" spans="2:14">
      <c r="B1578" s="129"/>
      <c r="C1578" s="128"/>
      <c r="D1578" s="128"/>
      <c r="E1578" s="128"/>
      <c r="F1578" s="292"/>
      <c r="G1578" s="126"/>
      <c r="H1578" s="126"/>
      <c r="I1578" s="126"/>
      <c r="J1578" s="126"/>
      <c r="K1578" s="126"/>
      <c r="L1578" s="126"/>
      <c r="M1578" s="126"/>
      <c r="N1578" s="126"/>
    </row>
    <row r="1579" spans="2:14">
      <c r="B1579" s="129"/>
      <c r="C1579" s="128"/>
      <c r="D1579" s="128"/>
      <c r="E1579" s="128"/>
      <c r="F1579" s="292"/>
      <c r="G1579" s="126"/>
      <c r="H1579" s="126"/>
      <c r="I1579" s="126"/>
      <c r="J1579" s="126"/>
      <c r="K1579" s="126"/>
      <c r="L1579" s="126"/>
      <c r="M1579" s="126"/>
      <c r="N1579" s="126"/>
    </row>
    <row r="1580" spans="2:14">
      <c r="B1580" s="129"/>
      <c r="C1580" s="128"/>
      <c r="D1580" s="128"/>
      <c r="E1580" s="128"/>
      <c r="F1580" s="292"/>
      <c r="G1580" s="126"/>
      <c r="H1580" s="126"/>
      <c r="I1580" s="126"/>
      <c r="J1580" s="126"/>
      <c r="K1580" s="126"/>
      <c r="L1580" s="126"/>
      <c r="M1580" s="126"/>
      <c r="N1580" s="126"/>
    </row>
    <row r="1581" spans="2:14">
      <c r="B1581" s="129"/>
      <c r="C1581" s="128"/>
      <c r="D1581" s="128"/>
      <c r="E1581" s="128"/>
      <c r="F1581" s="292"/>
      <c r="G1581" s="126"/>
      <c r="H1581" s="126"/>
      <c r="I1581" s="126"/>
      <c r="J1581" s="126"/>
      <c r="K1581" s="126"/>
      <c r="L1581" s="126"/>
      <c r="M1581" s="126"/>
      <c r="N1581" s="126"/>
    </row>
    <row r="1582" spans="2:14">
      <c r="B1582" s="129"/>
      <c r="C1582" s="128"/>
      <c r="D1582" s="128"/>
      <c r="E1582" s="128"/>
      <c r="F1582" s="292"/>
      <c r="G1582" s="126"/>
      <c r="H1582" s="126"/>
      <c r="I1582" s="126"/>
      <c r="J1582" s="126"/>
      <c r="K1582" s="126"/>
      <c r="L1582" s="126"/>
      <c r="M1582" s="126"/>
      <c r="N1582" s="126"/>
    </row>
    <row r="1583" spans="2:14">
      <c r="B1583" s="129"/>
      <c r="C1583" s="128"/>
      <c r="D1583" s="128"/>
      <c r="E1583" s="128"/>
      <c r="F1583" s="292"/>
      <c r="G1583" s="126"/>
      <c r="H1583" s="126"/>
      <c r="I1583" s="126"/>
      <c r="J1583" s="126"/>
      <c r="K1583" s="126"/>
      <c r="L1583" s="126"/>
      <c r="M1583" s="126"/>
      <c r="N1583" s="126"/>
    </row>
    <row r="1584" spans="2:14">
      <c r="B1584" s="129"/>
      <c r="C1584" s="128"/>
      <c r="D1584" s="128"/>
      <c r="E1584" s="128"/>
      <c r="F1584" s="292"/>
      <c r="G1584" s="126"/>
      <c r="H1584" s="126"/>
      <c r="I1584" s="126"/>
      <c r="J1584" s="126"/>
      <c r="K1584" s="126"/>
      <c r="L1584" s="126"/>
      <c r="M1584" s="126"/>
      <c r="N1584" s="126"/>
    </row>
    <row r="1585" spans="2:14">
      <c r="B1585" s="129"/>
      <c r="C1585" s="128"/>
      <c r="D1585" s="128"/>
      <c r="E1585" s="128"/>
      <c r="F1585" s="292"/>
      <c r="G1585" s="126"/>
      <c r="H1585" s="126"/>
      <c r="I1585" s="126"/>
      <c r="J1585" s="126"/>
      <c r="K1585" s="126"/>
      <c r="L1585" s="126"/>
      <c r="M1585" s="126"/>
      <c r="N1585" s="126"/>
    </row>
    <row r="1586" spans="2:14">
      <c r="B1586" s="129"/>
      <c r="C1586" s="128"/>
      <c r="D1586" s="128"/>
      <c r="E1586" s="128"/>
      <c r="F1586" s="292"/>
      <c r="G1586" s="126"/>
      <c r="H1586" s="126"/>
      <c r="I1586" s="126"/>
      <c r="J1586" s="126"/>
      <c r="K1586" s="126"/>
      <c r="L1586" s="126"/>
      <c r="M1586" s="126"/>
      <c r="N1586" s="126"/>
    </row>
    <row r="1587" spans="2:14">
      <c r="B1587" s="129"/>
      <c r="C1587" s="128"/>
      <c r="D1587" s="128"/>
      <c r="E1587" s="128"/>
      <c r="F1587" s="292"/>
      <c r="G1587" s="126"/>
      <c r="H1587" s="126"/>
      <c r="I1587" s="126"/>
      <c r="J1587" s="126"/>
      <c r="K1587" s="126"/>
      <c r="L1587" s="126"/>
      <c r="M1587" s="126"/>
      <c r="N1587" s="126"/>
    </row>
    <row r="1588" spans="2:14">
      <c r="B1588" s="129"/>
      <c r="C1588" s="128"/>
      <c r="D1588" s="128"/>
      <c r="E1588" s="128"/>
      <c r="F1588" s="292"/>
      <c r="G1588" s="126"/>
      <c r="H1588" s="126"/>
      <c r="I1588" s="126"/>
      <c r="J1588" s="126"/>
      <c r="K1588" s="126"/>
      <c r="L1588" s="126"/>
      <c r="M1588" s="126"/>
      <c r="N1588" s="126"/>
    </row>
    <row r="1589" spans="2:14">
      <c r="B1589" s="129"/>
      <c r="C1589" s="128"/>
      <c r="D1589" s="128"/>
      <c r="E1589" s="128"/>
      <c r="F1589" s="292"/>
      <c r="G1589" s="126"/>
      <c r="H1589" s="126"/>
      <c r="I1589" s="126"/>
      <c r="J1589" s="126"/>
      <c r="K1589" s="126"/>
      <c r="L1589" s="126"/>
      <c r="M1589" s="126"/>
      <c r="N1589" s="126"/>
    </row>
    <row r="1590" spans="2:14">
      <c r="B1590" s="129"/>
      <c r="C1590" s="128"/>
      <c r="D1590" s="128"/>
      <c r="E1590" s="128"/>
      <c r="F1590" s="292"/>
      <c r="G1590" s="126"/>
      <c r="H1590" s="126"/>
      <c r="I1590" s="126"/>
      <c r="J1590" s="126"/>
      <c r="K1590" s="126"/>
      <c r="L1590" s="126"/>
      <c r="M1590" s="126"/>
      <c r="N1590" s="126"/>
    </row>
    <row r="1591" spans="2:14">
      <c r="B1591" s="129"/>
      <c r="C1591" s="128"/>
      <c r="D1591" s="128"/>
      <c r="E1591" s="128"/>
      <c r="F1591" s="292"/>
      <c r="G1591" s="126"/>
      <c r="H1591" s="126"/>
      <c r="I1591" s="126"/>
      <c r="J1591" s="126"/>
      <c r="K1591" s="126"/>
      <c r="L1591" s="126"/>
      <c r="M1591" s="126"/>
      <c r="N1591" s="126"/>
    </row>
    <row r="1592" spans="2:14">
      <c r="B1592" s="129"/>
      <c r="C1592" s="128"/>
      <c r="D1592" s="128"/>
      <c r="E1592" s="128"/>
      <c r="F1592" s="292"/>
      <c r="G1592" s="126"/>
      <c r="H1592" s="126"/>
      <c r="I1592" s="126"/>
      <c r="J1592" s="126"/>
      <c r="K1592" s="126"/>
      <c r="L1592" s="126"/>
      <c r="M1592" s="126"/>
      <c r="N1592" s="126"/>
    </row>
    <row r="1593" spans="2:14">
      <c r="B1593" s="129"/>
      <c r="C1593" s="128"/>
      <c r="D1593" s="128"/>
      <c r="E1593" s="128"/>
      <c r="F1593" s="292"/>
      <c r="G1593" s="126"/>
      <c r="H1593" s="126"/>
      <c r="I1593" s="126"/>
      <c r="J1593" s="126"/>
      <c r="K1593" s="126"/>
      <c r="L1593" s="126"/>
      <c r="M1593" s="126"/>
      <c r="N1593" s="126"/>
    </row>
    <row r="1594" spans="2:14">
      <c r="B1594" s="129"/>
      <c r="C1594" s="128"/>
      <c r="D1594" s="128"/>
      <c r="E1594" s="128"/>
      <c r="F1594" s="292"/>
      <c r="G1594" s="126"/>
      <c r="H1594" s="126"/>
      <c r="I1594" s="126"/>
      <c r="J1594" s="126"/>
      <c r="K1594" s="126"/>
      <c r="L1594" s="126"/>
      <c r="M1594" s="126"/>
      <c r="N1594" s="126"/>
    </row>
    <row r="1595" spans="2:14">
      <c r="B1595" s="129"/>
      <c r="C1595" s="128"/>
      <c r="D1595" s="128"/>
      <c r="E1595" s="128"/>
      <c r="F1595" s="292"/>
      <c r="G1595" s="126"/>
      <c r="H1595" s="126"/>
      <c r="I1595" s="126"/>
      <c r="J1595" s="126"/>
      <c r="K1595" s="126"/>
      <c r="L1595" s="126"/>
      <c r="M1595" s="126"/>
      <c r="N1595" s="126"/>
    </row>
    <row r="1596" spans="2:14">
      <c r="B1596" s="129"/>
      <c r="C1596" s="128"/>
      <c r="D1596" s="128"/>
      <c r="E1596" s="128"/>
      <c r="F1596" s="292"/>
      <c r="G1596" s="126"/>
      <c r="H1596" s="126"/>
      <c r="I1596" s="126"/>
      <c r="J1596" s="126"/>
      <c r="K1596" s="126"/>
      <c r="L1596" s="126"/>
      <c r="M1596" s="126"/>
      <c r="N1596" s="126"/>
    </row>
    <row r="1597" spans="2:14">
      <c r="B1597" s="129"/>
      <c r="C1597" s="128"/>
      <c r="D1597" s="128"/>
      <c r="E1597" s="128"/>
      <c r="F1597" s="292"/>
      <c r="G1597" s="126"/>
      <c r="H1597" s="126"/>
      <c r="I1597" s="126"/>
      <c r="J1597" s="126"/>
      <c r="K1597" s="126"/>
      <c r="L1597" s="126"/>
      <c r="M1597" s="126"/>
      <c r="N1597" s="126"/>
    </row>
    <row r="1598" spans="2:14">
      <c r="B1598" s="129"/>
      <c r="C1598" s="128"/>
      <c r="D1598" s="128"/>
      <c r="E1598" s="128"/>
      <c r="F1598" s="292"/>
      <c r="G1598" s="126"/>
      <c r="H1598" s="126"/>
      <c r="I1598" s="126"/>
      <c r="J1598" s="126"/>
      <c r="K1598" s="126"/>
      <c r="L1598" s="126"/>
      <c r="M1598" s="126"/>
      <c r="N1598" s="126"/>
    </row>
    <row r="1599" spans="2:14">
      <c r="B1599" s="129"/>
      <c r="C1599" s="128"/>
      <c r="D1599" s="128"/>
      <c r="E1599" s="128"/>
      <c r="F1599" s="292"/>
      <c r="G1599" s="126"/>
      <c r="H1599" s="126"/>
      <c r="I1599" s="126"/>
      <c r="J1599" s="126"/>
      <c r="K1599" s="126"/>
      <c r="L1599" s="126"/>
      <c r="M1599" s="126"/>
      <c r="N1599" s="126"/>
    </row>
    <row r="1600" spans="2:14">
      <c r="B1600" s="129"/>
      <c r="C1600" s="128"/>
      <c r="D1600" s="128"/>
      <c r="E1600" s="128"/>
      <c r="F1600" s="292"/>
      <c r="G1600" s="126"/>
      <c r="H1600" s="126"/>
      <c r="I1600" s="126"/>
      <c r="J1600" s="126"/>
      <c r="K1600" s="126"/>
      <c r="L1600" s="126"/>
      <c r="M1600" s="126"/>
      <c r="N1600" s="126"/>
    </row>
    <row r="1601" spans="2:14">
      <c r="B1601" s="129"/>
      <c r="C1601" s="128"/>
      <c r="D1601" s="128"/>
      <c r="E1601" s="128"/>
      <c r="F1601" s="292"/>
      <c r="G1601" s="126"/>
      <c r="H1601" s="126"/>
      <c r="I1601" s="126"/>
      <c r="J1601" s="126"/>
      <c r="K1601" s="126"/>
      <c r="L1601" s="126"/>
      <c r="M1601" s="126"/>
      <c r="N1601" s="126"/>
    </row>
    <row r="1602" spans="2:14">
      <c r="B1602" s="129"/>
      <c r="C1602" s="128"/>
      <c r="D1602" s="128"/>
      <c r="E1602" s="128"/>
      <c r="F1602" s="292"/>
      <c r="G1602" s="126"/>
      <c r="H1602" s="126"/>
      <c r="I1602" s="126"/>
      <c r="J1602" s="126"/>
      <c r="K1602" s="126"/>
      <c r="L1602" s="126"/>
      <c r="M1602" s="126"/>
      <c r="N1602" s="126"/>
    </row>
    <row r="1603" spans="2:14">
      <c r="B1603" s="129"/>
      <c r="C1603" s="128"/>
      <c r="D1603" s="128"/>
      <c r="E1603" s="128"/>
      <c r="F1603" s="292"/>
      <c r="G1603" s="126"/>
      <c r="H1603" s="126"/>
      <c r="I1603" s="126"/>
      <c r="J1603" s="126"/>
      <c r="K1603" s="126"/>
      <c r="L1603" s="126"/>
      <c r="M1603" s="126"/>
      <c r="N1603" s="126"/>
    </row>
    <row r="1604" spans="2:14">
      <c r="B1604" s="129"/>
      <c r="C1604" s="128"/>
      <c r="D1604" s="128"/>
      <c r="E1604" s="128"/>
      <c r="F1604" s="292"/>
      <c r="G1604" s="126"/>
      <c r="H1604" s="126"/>
      <c r="I1604" s="126"/>
      <c r="J1604" s="126"/>
      <c r="K1604" s="126"/>
      <c r="L1604" s="126"/>
      <c r="M1604" s="126"/>
      <c r="N1604" s="126"/>
    </row>
    <row r="1605" spans="2:14">
      <c r="B1605" s="129"/>
      <c r="C1605" s="128"/>
      <c r="D1605" s="128"/>
      <c r="E1605" s="128"/>
      <c r="F1605" s="292"/>
      <c r="G1605" s="126"/>
      <c r="H1605" s="126"/>
      <c r="I1605" s="126"/>
      <c r="J1605" s="126"/>
      <c r="K1605" s="126"/>
      <c r="L1605" s="126"/>
      <c r="M1605" s="126"/>
      <c r="N1605" s="126"/>
    </row>
    <row r="1606" spans="2:14">
      <c r="B1606" s="129"/>
      <c r="C1606" s="128"/>
      <c r="D1606" s="128"/>
      <c r="E1606" s="128"/>
      <c r="F1606" s="292"/>
      <c r="G1606" s="126"/>
      <c r="H1606" s="126"/>
      <c r="I1606" s="126"/>
      <c r="J1606" s="126"/>
      <c r="K1606" s="126"/>
      <c r="L1606" s="126"/>
      <c r="M1606" s="126"/>
      <c r="N1606" s="126"/>
    </row>
    <row r="1607" spans="2:14">
      <c r="B1607" s="129"/>
      <c r="C1607" s="128"/>
      <c r="D1607" s="128"/>
      <c r="E1607" s="128"/>
      <c r="F1607" s="292"/>
      <c r="G1607" s="126"/>
      <c r="H1607" s="126"/>
      <c r="I1607" s="126"/>
      <c r="J1607" s="126"/>
      <c r="K1607" s="126"/>
      <c r="L1607" s="126"/>
      <c r="M1607" s="126"/>
      <c r="N1607" s="126"/>
    </row>
    <row r="1608" spans="2:14">
      <c r="B1608" s="129"/>
      <c r="C1608" s="128"/>
      <c r="D1608" s="128"/>
      <c r="E1608" s="128"/>
      <c r="F1608" s="292"/>
      <c r="G1608" s="126"/>
      <c r="H1608" s="126"/>
      <c r="I1608" s="126"/>
      <c r="J1608" s="126"/>
      <c r="K1608" s="126"/>
      <c r="L1608" s="126"/>
      <c r="M1608" s="126"/>
      <c r="N1608" s="126"/>
    </row>
    <row r="1609" spans="2:14">
      <c r="B1609" s="129"/>
      <c r="C1609" s="128"/>
      <c r="D1609" s="128"/>
      <c r="E1609" s="128"/>
      <c r="F1609" s="292"/>
      <c r="G1609" s="126"/>
      <c r="H1609" s="126"/>
      <c r="I1609" s="126"/>
      <c r="J1609" s="126"/>
      <c r="K1609" s="126"/>
      <c r="L1609" s="126"/>
      <c r="M1609" s="126"/>
      <c r="N1609" s="126"/>
    </row>
    <row r="1610" spans="2:14">
      <c r="B1610" s="129"/>
      <c r="C1610" s="128"/>
      <c r="D1610" s="128"/>
      <c r="E1610" s="128"/>
      <c r="F1610" s="292"/>
      <c r="G1610" s="126"/>
      <c r="H1610" s="126"/>
      <c r="I1610" s="126"/>
      <c r="J1610" s="126"/>
      <c r="K1610" s="126"/>
      <c r="L1610" s="126"/>
      <c r="M1610" s="126"/>
      <c r="N1610" s="126"/>
    </row>
    <row r="1611" spans="2:14">
      <c r="B1611" s="129"/>
      <c r="C1611" s="128"/>
      <c r="D1611" s="128"/>
      <c r="E1611" s="128"/>
      <c r="F1611" s="292"/>
      <c r="G1611" s="126"/>
      <c r="H1611" s="126"/>
      <c r="I1611" s="126"/>
      <c r="J1611" s="126"/>
      <c r="K1611" s="126"/>
      <c r="L1611" s="126"/>
      <c r="M1611" s="126"/>
      <c r="N1611" s="126"/>
    </row>
    <row r="1612" spans="2:14">
      <c r="B1612" s="129"/>
      <c r="C1612" s="128"/>
      <c r="D1612" s="128"/>
      <c r="E1612" s="128"/>
      <c r="F1612" s="292"/>
      <c r="G1612" s="126"/>
      <c r="H1612" s="126"/>
      <c r="I1612" s="126"/>
      <c r="J1612" s="126"/>
      <c r="K1612" s="126"/>
      <c r="L1612" s="126"/>
      <c r="M1612" s="126"/>
      <c r="N1612" s="126"/>
    </row>
    <row r="1613" spans="2:14">
      <c r="B1613" s="129"/>
      <c r="C1613" s="128"/>
      <c r="D1613" s="128"/>
      <c r="E1613" s="128"/>
      <c r="F1613" s="292"/>
      <c r="G1613" s="126"/>
      <c r="H1613" s="126"/>
      <c r="I1613" s="126"/>
      <c r="J1613" s="126"/>
      <c r="K1613" s="126"/>
      <c r="L1613" s="126"/>
      <c r="M1613" s="126"/>
      <c r="N1613" s="126"/>
    </row>
    <row r="1614" spans="2:14">
      <c r="B1614" s="129"/>
      <c r="C1614" s="128"/>
      <c r="D1614" s="128"/>
      <c r="E1614" s="128"/>
      <c r="F1614" s="292"/>
      <c r="G1614" s="126"/>
      <c r="H1614" s="126"/>
      <c r="I1614" s="126"/>
      <c r="J1614" s="126"/>
      <c r="K1614" s="126"/>
      <c r="L1614" s="126"/>
      <c r="M1614" s="126"/>
      <c r="N1614" s="126"/>
    </row>
    <row r="1615" spans="2:14">
      <c r="B1615" s="129"/>
      <c r="C1615" s="128"/>
      <c r="D1615" s="128"/>
      <c r="E1615" s="128"/>
      <c r="F1615" s="292"/>
      <c r="G1615" s="126"/>
      <c r="H1615" s="126"/>
      <c r="I1615" s="126"/>
      <c r="J1615" s="126"/>
      <c r="K1615" s="126"/>
      <c r="L1615" s="126"/>
      <c r="M1615" s="126"/>
      <c r="N1615" s="126"/>
    </row>
    <row r="1616" spans="2:14">
      <c r="B1616" s="129"/>
      <c r="C1616" s="128"/>
      <c r="D1616" s="128"/>
      <c r="E1616" s="128"/>
      <c r="F1616" s="292"/>
      <c r="G1616" s="126"/>
      <c r="H1616" s="126"/>
      <c r="I1616" s="126"/>
      <c r="J1616" s="126"/>
      <c r="K1616" s="126"/>
      <c r="L1616" s="126"/>
      <c r="M1616" s="126"/>
      <c r="N1616" s="126"/>
    </row>
    <row r="1617" spans="2:14">
      <c r="B1617" s="129"/>
      <c r="C1617" s="128"/>
      <c r="D1617" s="128"/>
      <c r="E1617" s="128"/>
      <c r="F1617" s="292"/>
      <c r="G1617" s="126"/>
      <c r="H1617" s="126"/>
      <c r="I1617" s="126"/>
      <c r="J1617" s="126"/>
      <c r="K1617" s="126"/>
      <c r="L1617" s="126"/>
      <c r="M1617" s="126"/>
      <c r="N1617" s="126"/>
    </row>
    <row r="1618" spans="2:14">
      <c r="B1618" s="129"/>
      <c r="C1618" s="128"/>
      <c r="D1618" s="128"/>
      <c r="E1618" s="128"/>
      <c r="F1618" s="292"/>
      <c r="G1618" s="126"/>
      <c r="H1618" s="126"/>
      <c r="I1618" s="126"/>
      <c r="J1618" s="126"/>
      <c r="K1618" s="126"/>
      <c r="L1618" s="126"/>
      <c r="M1618" s="126"/>
      <c r="N1618" s="126"/>
    </row>
    <row r="1619" spans="2:14">
      <c r="B1619" s="129"/>
      <c r="C1619" s="128"/>
      <c r="D1619" s="128"/>
      <c r="E1619" s="128"/>
      <c r="F1619" s="292"/>
      <c r="G1619" s="126"/>
      <c r="H1619" s="126"/>
      <c r="I1619" s="126"/>
      <c r="J1619" s="126"/>
      <c r="K1619" s="126"/>
      <c r="L1619" s="126"/>
      <c r="M1619" s="126"/>
      <c r="N1619" s="126"/>
    </row>
    <row r="1620" spans="2:14">
      <c r="B1620" s="129"/>
      <c r="C1620" s="128"/>
      <c r="D1620" s="128"/>
      <c r="E1620" s="128"/>
      <c r="F1620" s="292"/>
      <c r="G1620" s="126"/>
      <c r="H1620" s="126"/>
      <c r="I1620" s="126"/>
      <c r="J1620" s="126"/>
      <c r="K1620" s="126"/>
      <c r="L1620" s="126"/>
      <c r="M1620" s="126"/>
      <c r="N1620" s="126"/>
    </row>
    <row r="1621" spans="2:14">
      <c r="B1621" s="129"/>
      <c r="C1621" s="128"/>
      <c r="D1621" s="128"/>
      <c r="E1621" s="128"/>
      <c r="F1621" s="292"/>
      <c r="G1621" s="126"/>
      <c r="H1621" s="126"/>
      <c r="I1621" s="126"/>
      <c r="J1621" s="126"/>
      <c r="K1621" s="126"/>
      <c r="L1621" s="126"/>
      <c r="M1621" s="126"/>
      <c r="N1621" s="126"/>
    </row>
    <row r="1622" spans="2:14">
      <c r="B1622" s="129"/>
      <c r="C1622" s="128"/>
      <c r="D1622" s="128"/>
      <c r="E1622" s="128"/>
      <c r="F1622" s="292"/>
      <c r="G1622" s="126"/>
      <c r="H1622" s="126"/>
      <c r="I1622" s="126"/>
      <c r="J1622" s="126"/>
      <c r="K1622" s="126"/>
      <c r="L1622" s="126"/>
      <c r="M1622" s="126"/>
      <c r="N1622" s="126"/>
    </row>
    <row r="1623" spans="2:14">
      <c r="B1623" s="129"/>
      <c r="C1623" s="128"/>
      <c r="D1623" s="128"/>
      <c r="E1623" s="128"/>
      <c r="F1623" s="292"/>
      <c r="G1623" s="126"/>
      <c r="H1623" s="126"/>
      <c r="I1623" s="126"/>
      <c r="J1623" s="126"/>
      <c r="K1623" s="126"/>
      <c r="L1623" s="126"/>
      <c r="M1623" s="126"/>
      <c r="N1623" s="126"/>
    </row>
    <row r="1624" spans="2:14">
      <c r="B1624" s="129"/>
      <c r="C1624" s="128"/>
      <c r="D1624" s="128"/>
      <c r="E1624" s="128"/>
      <c r="F1624" s="292"/>
      <c r="G1624" s="126"/>
      <c r="H1624" s="126"/>
      <c r="I1624" s="126"/>
      <c r="J1624" s="126"/>
      <c r="K1624" s="126"/>
      <c r="L1624" s="126"/>
      <c r="M1624" s="126"/>
      <c r="N1624" s="126"/>
    </row>
    <row r="1625" spans="2:14">
      <c r="B1625" s="129"/>
      <c r="C1625" s="128"/>
      <c r="D1625" s="128"/>
      <c r="E1625" s="128"/>
      <c r="F1625" s="292"/>
      <c r="G1625" s="126"/>
      <c r="H1625" s="126"/>
      <c r="I1625" s="126"/>
      <c r="J1625" s="126"/>
      <c r="K1625" s="126"/>
      <c r="L1625" s="126"/>
      <c r="M1625" s="126"/>
      <c r="N1625" s="126"/>
    </row>
    <row r="1626" spans="2:14">
      <c r="B1626" s="129"/>
      <c r="C1626" s="128"/>
      <c r="D1626" s="128"/>
      <c r="E1626" s="128"/>
      <c r="F1626" s="292"/>
      <c r="G1626" s="126"/>
      <c r="H1626" s="126"/>
      <c r="I1626" s="126"/>
      <c r="J1626" s="126"/>
      <c r="K1626" s="126"/>
      <c r="L1626" s="126"/>
      <c r="M1626" s="126"/>
      <c r="N1626" s="126"/>
    </row>
    <row r="1627" spans="2:14">
      <c r="B1627" s="129"/>
      <c r="C1627" s="128"/>
      <c r="D1627" s="128"/>
      <c r="E1627" s="128"/>
      <c r="F1627" s="292"/>
      <c r="G1627" s="126"/>
      <c r="H1627" s="126"/>
      <c r="I1627" s="126"/>
      <c r="J1627" s="126"/>
      <c r="K1627" s="126"/>
      <c r="L1627" s="126"/>
      <c r="M1627" s="126"/>
      <c r="N1627" s="126"/>
    </row>
    <row r="1628" spans="2:14">
      <c r="B1628" s="129"/>
      <c r="C1628" s="128"/>
      <c r="D1628" s="128"/>
      <c r="E1628" s="128"/>
      <c r="F1628" s="292"/>
      <c r="G1628" s="126"/>
      <c r="H1628" s="126"/>
      <c r="I1628" s="126"/>
      <c r="J1628" s="126"/>
      <c r="K1628" s="126"/>
      <c r="L1628" s="126"/>
      <c r="M1628" s="126"/>
      <c r="N1628" s="126"/>
    </row>
    <row r="1629" spans="2:14">
      <c r="B1629" s="129"/>
      <c r="C1629" s="128"/>
      <c r="D1629" s="128"/>
      <c r="E1629" s="128"/>
      <c r="F1629" s="292"/>
      <c r="G1629" s="126"/>
      <c r="H1629" s="126"/>
      <c r="I1629" s="126"/>
      <c r="J1629" s="126"/>
      <c r="K1629" s="126"/>
      <c r="L1629" s="126"/>
      <c r="M1629" s="126"/>
      <c r="N1629" s="126"/>
    </row>
    <row r="1630" spans="2:14">
      <c r="B1630" s="129"/>
      <c r="C1630" s="128"/>
      <c r="D1630" s="128"/>
      <c r="E1630" s="128"/>
      <c r="F1630" s="292"/>
      <c r="G1630" s="126"/>
      <c r="H1630" s="126"/>
      <c r="I1630" s="126"/>
      <c r="J1630" s="126"/>
      <c r="K1630" s="126"/>
      <c r="L1630" s="126"/>
      <c r="M1630" s="126"/>
      <c r="N1630" s="126"/>
    </row>
    <row r="1631" spans="2:14">
      <c r="B1631" s="129"/>
      <c r="C1631" s="128"/>
      <c r="D1631" s="128"/>
      <c r="E1631" s="128"/>
      <c r="F1631" s="292"/>
      <c r="G1631" s="126"/>
      <c r="H1631" s="126"/>
      <c r="I1631" s="126"/>
      <c r="J1631" s="126"/>
      <c r="K1631" s="126"/>
      <c r="L1631" s="126"/>
      <c r="M1631" s="126"/>
      <c r="N1631" s="126"/>
    </row>
    <row r="1632" spans="2:14">
      <c r="B1632" s="129"/>
      <c r="C1632" s="128"/>
      <c r="D1632" s="128"/>
      <c r="E1632" s="128"/>
      <c r="F1632" s="292"/>
      <c r="G1632" s="126"/>
      <c r="H1632" s="126"/>
      <c r="I1632" s="126"/>
      <c r="J1632" s="126"/>
      <c r="K1632" s="126"/>
      <c r="L1632" s="126"/>
      <c r="M1632" s="126"/>
      <c r="N1632" s="126"/>
    </row>
    <row r="1633" spans="2:14">
      <c r="B1633" s="129"/>
      <c r="C1633" s="128"/>
      <c r="D1633" s="128"/>
      <c r="E1633" s="128"/>
      <c r="F1633" s="292"/>
      <c r="G1633" s="126"/>
      <c r="H1633" s="126"/>
      <c r="I1633" s="126"/>
      <c r="J1633" s="126"/>
      <c r="K1633" s="126"/>
      <c r="L1633" s="126"/>
      <c r="M1633" s="126"/>
      <c r="N1633" s="126"/>
    </row>
    <row r="1634" spans="2:14">
      <c r="B1634" s="129"/>
      <c r="C1634" s="128"/>
      <c r="D1634" s="128"/>
      <c r="E1634" s="128"/>
      <c r="F1634" s="292"/>
      <c r="G1634" s="126"/>
      <c r="H1634" s="126"/>
      <c r="I1634" s="126"/>
      <c r="J1634" s="126"/>
      <c r="K1634" s="126"/>
      <c r="L1634" s="126"/>
      <c r="M1634" s="126"/>
      <c r="N1634" s="126"/>
    </row>
    <row r="1635" spans="2:14">
      <c r="B1635" s="129"/>
      <c r="C1635" s="128"/>
      <c r="D1635" s="128"/>
      <c r="E1635" s="128"/>
      <c r="F1635" s="292"/>
      <c r="G1635" s="126"/>
      <c r="H1635" s="126"/>
      <c r="I1635" s="126"/>
      <c r="J1635" s="126"/>
      <c r="K1635" s="126"/>
      <c r="L1635" s="126"/>
      <c r="M1635" s="126"/>
      <c r="N1635" s="126"/>
    </row>
    <row r="1636" spans="2:14">
      <c r="B1636" s="129"/>
      <c r="C1636" s="128"/>
      <c r="D1636" s="128"/>
      <c r="E1636" s="128"/>
      <c r="F1636" s="292"/>
      <c r="G1636" s="126"/>
      <c r="H1636" s="126"/>
      <c r="I1636" s="126"/>
      <c r="J1636" s="126"/>
      <c r="K1636" s="126"/>
      <c r="L1636" s="126"/>
      <c r="M1636" s="126"/>
      <c r="N1636" s="126"/>
    </row>
    <row r="1637" spans="2:14">
      <c r="B1637" s="129"/>
      <c r="C1637" s="128"/>
      <c r="D1637" s="128"/>
      <c r="E1637" s="128"/>
      <c r="F1637" s="292"/>
      <c r="G1637" s="126"/>
      <c r="H1637" s="126"/>
      <c r="I1637" s="126"/>
      <c r="J1637" s="126"/>
      <c r="K1637" s="126"/>
      <c r="L1637" s="126"/>
      <c r="M1637" s="126"/>
      <c r="N1637" s="126"/>
    </row>
    <row r="1638" spans="2:14">
      <c r="B1638" s="129"/>
      <c r="C1638" s="128"/>
      <c r="D1638" s="128"/>
      <c r="E1638" s="128"/>
      <c r="F1638" s="292"/>
      <c r="G1638" s="126"/>
      <c r="H1638" s="126"/>
      <c r="I1638" s="126"/>
      <c r="J1638" s="126"/>
      <c r="K1638" s="126"/>
      <c r="L1638" s="126"/>
      <c r="M1638" s="126"/>
      <c r="N1638" s="126"/>
    </row>
    <row r="1639" spans="2:14">
      <c r="B1639" s="129"/>
      <c r="C1639" s="128"/>
      <c r="D1639" s="128"/>
      <c r="E1639" s="128"/>
      <c r="F1639" s="292"/>
      <c r="G1639" s="126"/>
      <c r="H1639" s="126"/>
      <c r="I1639" s="126"/>
      <c r="J1639" s="126"/>
      <c r="K1639" s="126"/>
      <c r="L1639" s="126"/>
      <c r="M1639" s="126"/>
      <c r="N1639" s="126"/>
    </row>
    <row r="1640" spans="2:14">
      <c r="B1640" s="129"/>
      <c r="C1640" s="128"/>
      <c r="D1640" s="128"/>
      <c r="E1640" s="128"/>
      <c r="F1640" s="292"/>
      <c r="G1640" s="126"/>
      <c r="H1640" s="126"/>
      <c r="I1640" s="126"/>
      <c r="J1640" s="126"/>
      <c r="K1640" s="126"/>
      <c r="L1640" s="126"/>
      <c r="M1640" s="126"/>
      <c r="N1640" s="126"/>
    </row>
    <row r="1641" spans="2:14">
      <c r="B1641" s="129"/>
      <c r="C1641" s="128"/>
      <c r="D1641" s="128"/>
      <c r="E1641" s="128"/>
      <c r="F1641" s="292"/>
      <c r="G1641" s="126"/>
      <c r="H1641" s="126"/>
      <c r="I1641" s="126"/>
      <c r="J1641" s="126"/>
      <c r="K1641" s="126"/>
      <c r="L1641" s="126"/>
      <c r="M1641" s="126"/>
      <c r="N1641" s="126"/>
    </row>
    <row r="1642" spans="2:14">
      <c r="B1642" s="129"/>
      <c r="C1642" s="128"/>
      <c r="D1642" s="128"/>
      <c r="E1642" s="128"/>
      <c r="F1642" s="292"/>
      <c r="G1642" s="126"/>
      <c r="H1642" s="126"/>
      <c r="I1642" s="126"/>
      <c r="J1642" s="126"/>
      <c r="K1642" s="126"/>
      <c r="L1642" s="126"/>
      <c r="M1642" s="126"/>
      <c r="N1642" s="126"/>
    </row>
    <row r="1643" spans="2:14">
      <c r="B1643" s="129"/>
      <c r="C1643" s="128"/>
      <c r="D1643" s="128"/>
      <c r="E1643" s="128"/>
      <c r="F1643" s="292"/>
      <c r="G1643" s="126"/>
      <c r="H1643" s="126"/>
      <c r="I1643" s="126"/>
      <c r="J1643" s="126"/>
      <c r="K1643" s="126"/>
      <c r="L1643" s="126"/>
      <c r="M1643" s="126"/>
      <c r="N1643" s="126"/>
    </row>
    <row r="1644" spans="2:14">
      <c r="B1644" s="129"/>
      <c r="C1644" s="128"/>
      <c r="D1644" s="128"/>
      <c r="E1644" s="128"/>
      <c r="F1644" s="292"/>
      <c r="G1644" s="126"/>
      <c r="H1644" s="126"/>
      <c r="I1644" s="126"/>
      <c r="J1644" s="126"/>
      <c r="K1644" s="126"/>
      <c r="L1644" s="126"/>
      <c r="M1644" s="126"/>
      <c r="N1644" s="126"/>
    </row>
    <row r="1645" spans="2:14">
      <c r="B1645" s="129"/>
      <c r="C1645" s="128"/>
      <c r="D1645" s="128"/>
      <c r="E1645" s="128"/>
      <c r="F1645" s="292"/>
      <c r="G1645" s="126"/>
      <c r="H1645" s="126"/>
      <c r="I1645" s="126"/>
      <c r="J1645" s="126"/>
      <c r="K1645" s="126"/>
      <c r="L1645" s="126"/>
      <c r="M1645" s="126"/>
      <c r="N1645" s="126"/>
    </row>
    <row r="1646" spans="2:14">
      <c r="B1646" s="129"/>
      <c r="C1646" s="128"/>
      <c r="D1646" s="128"/>
      <c r="E1646" s="128"/>
      <c r="F1646" s="292"/>
      <c r="G1646" s="126"/>
      <c r="H1646" s="126"/>
      <c r="I1646" s="126"/>
      <c r="J1646" s="126"/>
      <c r="K1646" s="126"/>
      <c r="L1646" s="126"/>
      <c r="M1646" s="126"/>
      <c r="N1646" s="126"/>
    </row>
    <row r="1647" spans="2:14">
      <c r="B1647" s="129"/>
      <c r="C1647" s="128"/>
      <c r="D1647" s="128"/>
      <c r="E1647" s="128"/>
      <c r="F1647" s="292"/>
      <c r="G1647" s="126"/>
      <c r="H1647" s="126"/>
      <c r="I1647" s="126"/>
      <c r="J1647" s="126"/>
      <c r="K1647" s="126"/>
      <c r="L1647" s="126"/>
      <c r="M1647" s="126"/>
      <c r="N1647" s="126"/>
    </row>
    <row r="1648" spans="2:14">
      <c r="B1648" s="129"/>
      <c r="C1648" s="128"/>
      <c r="D1648" s="128"/>
      <c r="E1648" s="128"/>
      <c r="F1648" s="292"/>
      <c r="G1648" s="126"/>
      <c r="H1648" s="126"/>
      <c r="I1648" s="126"/>
      <c r="J1648" s="126"/>
      <c r="K1648" s="126"/>
      <c r="L1648" s="126"/>
      <c r="M1648" s="126"/>
      <c r="N1648" s="126"/>
    </row>
    <row r="1649" spans="2:14">
      <c r="B1649" s="129"/>
      <c r="C1649" s="128"/>
      <c r="D1649" s="128"/>
      <c r="E1649" s="128"/>
      <c r="F1649" s="292"/>
      <c r="G1649" s="126"/>
      <c r="H1649" s="126"/>
      <c r="I1649" s="126"/>
      <c r="J1649" s="126"/>
      <c r="K1649" s="126"/>
      <c r="L1649" s="126"/>
      <c r="M1649" s="126"/>
      <c r="N1649" s="126"/>
    </row>
    <row r="1650" spans="2:14">
      <c r="B1650" s="129"/>
      <c r="C1650" s="128"/>
      <c r="D1650" s="128"/>
      <c r="E1650" s="128"/>
      <c r="F1650" s="292"/>
      <c r="G1650" s="126"/>
      <c r="H1650" s="126"/>
      <c r="I1650" s="126"/>
      <c r="J1650" s="126"/>
      <c r="K1650" s="126"/>
      <c r="L1650" s="126"/>
      <c r="M1650" s="126"/>
      <c r="N1650" s="126"/>
    </row>
    <row r="1651" spans="2:14">
      <c r="B1651" s="129"/>
      <c r="C1651" s="128"/>
      <c r="D1651" s="128"/>
      <c r="E1651" s="128"/>
      <c r="F1651" s="292"/>
      <c r="G1651" s="126"/>
      <c r="H1651" s="126"/>
      <c r="I1651" s="126"/>
      <c r="J1651" s="126"/>
      <c r="K1651" s="126"/>
      <c r="L1651" s="126"/>
      <c r="M1651" s="126"/>
      <c r="N1651" s="126"/>
    </row>
    <row r="1652" spans="2:14">
      <c r="B1652" s="129"/>
      <c r="C1652" s="128"/>
      <c r="D1652" s="128"/>
      <c r="E1652" s="128"/>
      <c r="F1652" s="292"/>
      <c r="G1652" s="126"/>
      <c r="H1652" s="126"/>
      <c r="I1652" s="126"/>
      <c r="J1652" s="126"/>
      <c r="K1652" s="126"/>
      <c r="L1652" s="126"/>
      <c r="M1652" s="126"/>
      <c r="N1652" s="126"/>
    </row>
    <row r="1653" spans="2:14">
      <c r="B1653" s="129"/>
      <c r="C1653" s="128"/>
      <c r="D1653" s="128"/>
      <c r="E1653" s="128"/>
      <c r="F1653" s="292"/>
      <c r="G1653" s="126"/>
      <c r="H1653" s="126"/>
      <c r="I1653" s="126"/>
      <c r="J1653" s="126"/>
      <c r="K1653" s="126"/>
      <c r="L1653" s="126"/>
      <c r="M1653" s="126"/>
      <c r="N1653" s="126"/>
    </row>
    <row r="1654" spans="2:14">
      <c r="B1654" s="129"/>
      <c r="C1654" s="128"/>
      <c r="D1654" s="128"/>
      <c r="E1654" s="128"/>
      <c r="F1654" s="292"/>
      <c r="G1654" s="126"/>
      <c r="H1654" s="126"/>
      <c r="I1654" s="126"/>
      <c r="J1654" s="126"/>
      <c r="K1654" s="126"/>
      <c r="L1654" s="126"/>
      <c r="M1654" s="126"/>
      <c r="N1654" s="126"/>
    </row>
    <row r="1655" spans="2:14">
      <c r="B1655" s="129"/>
      <c r="C1655" s="128"/>
      <c r="D1655" s="128"/>
      <c r="E1655" s="128"/>
      <c r="F1655" s="292"/>
      <c r="G1655" s="126"/>
      <c r="H1655" s="126"/>
      <c r="I1655" s="126"/>
      <c r="J1655" s="126"/>
      <c r="K1655" s="126"/>
      <c r="L1655" s="126"/>
      <c r="M1655" s="126"/>
      <c r="N1655" s="126"/>
    </row>
    <row r="1656" spans="2:14">
      <c r="B1656" s="129"/>
      <c r="C1656" s="128"/>
      <c r="D1656" s="128"/>
      <c r="E1656" s="128"/>
      <c r="F1656" s="292"/>
      <c r="G1656" s="126"/>
      <c r="H1656" s="126"/>
      <c r="I1656" s="126"/>
      <c r="J1656" s="126"/>
      <c r="K1656" s="126"/>
      <c r="L1656" s="126"/>
      <c r="M1656" s="126"/>
      <c r="N1656" s="126"/>
    </row>
    <row r="1657" spans="2:14">
      <c r="B1657" s="129"/>
      <c r="C1657" s="128"/>
      <c r="D1657" s="128"/>
      <c r="E1657" s="128"/>
      <c r="F1657" s="292"/>
      <c r="G1657" s="126"/>
      <c r="H1657" s="126"/>
      <c r="I1657" s="126"/>
      <c r="J1657" s="126"/>
      <c r="K1657" s="126"/>
      <c r="L1657" s="126"/>
      <c r="M1657" s="126"/>
      <c r="N1657" s="126"/>
    </row>
    <row r="1658" spans="2:14">
      <c r="B1658" s="129"/>
      <c r="C1658" s="128"/>
      <c r="D1658" s="128"/>
      <c r="E1658" s="128"/>
      <c r="F1658" s="292"/>
      <c r="G1658" s="126"/>
      <c r="H1658" s="126"/>
      <c r="I1658" s="126"/>
      <c r="J1658" s="126"/>
      <c r="K1658" s="126"/>
      <c r="L1658" s="126"/>
      <c r="M1658" s="126"/>
      <c r="N1658" s="126"/>
    </row>
    <row r="1659" spans="2:14">
      <c r="B1659" s="129"/>
      <c r="C1659" s="128"/>
      <c r="D1659" s="128"/>
      <c r="E1659" s="128"/>
      <c r="F1659" s="292"/>
      <c r="G1659" s="126"/>
      <c r="H1659" s="126"/>
      <c r="I1659" s="126"/>
      <c r="J1659" s="126"/>
      <c r="K1659" s="126"/>
      <c r="L1659" s="126"/>
      <c r="M1659" s="126"/>
      <c r="N1659" s="126"/>
    </row>
    <row r="1660" spans="2:14">
      <c r="B1660" s="129"/>
      <c r="C1660" s="128"/>
      <c r="D1660" s="128"/>
      <c r="E1660" s="128"/>
      <c r="F1660" s="292"/>
      <c r="G1660" s="126"/>
      <c r="H1660" s="126"/>
      <c r="I1660" s="126"/>
      <c r="J1660" s="126"/>
      <c r="K1660" s="126"/>
      <c r="L1660" s="126"/>
      <c r="M1660" s="126"/>
      <c r="N1660" s="126"/>
    </row>
    <row r="1661" spans="2:14">
      <c r="B1661" s="129"/>
      <c r="C1661" s="128"/>
      <c r="D1661" s="128"/>
      <c r="E1661" s="128"/>
      <c r="F1661" s="292"/>
      <c r="G1661" s="126"/>
      <c r="H1661" s="126"/>
      <c r="I1661" s="126"/>
      <c r="J1661" s="126"/>
      <c r="K1661" s="126"/>
      <c r="L1661" s="126"/>
      <c r="M1661" s="126"/>
      <c r="N1661" s="126"/>
    </row>
    <row r="1662" spans="2:14">
      <c r="B1662" s="129"/>
      <c r="C1662" s="128"/>
      <c r="D1662" s="128"/>
      <c r="E1662" s="128"/>
      <c r="F1662" s="292"/>
      <c r="G1662" s="126"/>
      <c r="H1662" s="126"/>
      <c r="I1662" s="126"/>
      <c r="J1662" s="126"/>
      <c r="K1662" s="126"/>
      <c r="L1662" s="126"/>
      <c r="M1662" s="126"/>
      <c r="N1662" s="126"/>
    </row>
    <row r="1663" spans="2:14">
      <c r="B1663" s="129"/>
      <c r="C1663" s="128"/>
      <c r="D1663" s="128"/>
      <c r="E1663" s="128"/>
      <c r="F1663" s="292"/>
      <c r="G1663" s="126"/>
      <c r="H1663" s="126"/>
      <c r="I1663" s="126"/>
      <c r="J1663" s="126"/>
      <c r="K1663" s="126"/>
      <c r="L1663" s="126"/>
      <c r="M1663" s="126"/>
      <c r="N1663" s="126"/>
    </row>
    <row r="1664" spans="2:14">
      <c r="B1664" s="129"/>
      <c r="C1664" s="128"/>
      <c r="D1664" s="128"/>
      <c r="E1664" s="128"/>
      <c r="F1664" s="292"/>
      <c r="G1664" s="126"/>
      <c r="H1664" s="126"/>
      <c r="I1664" s="126"/>
      <c r="J1664" s="126"/>
      <c r="K1664" s="126"/>
      <c r="L1664" s="126"/>
      <c r="M1664" s="126"/>
      <c r="N1664" s="126"/>
    </row>
    <row r="1665" spans="2:14">
      <c r="B1665" s="129"/>
      <c r="C1665" s="128"/>
      <c r="D1665" s="128"/>
      <c r="E1665" s="128"/>
      <c r="F1665" s="292"/>
      <c r="G1665" s="126"/>
      <c r="H1665" s="126"/>
      <c r="I1665" s="126"/>
      <c r="J1665" s="126"/>
      <c r="K1665" s="126"/>
      <c r="L1665" s="126"/>
      <c r="M1665" s="126"/>
      <c r="N1665" s="126"/>
    </row>
    <row r="1666" spans="2:14">
      <c r="B1666" s="129"/>
      <c r="C1666" s="128"/>
      <c r="D1666" s="128"/>
      <c r="E1666" s="128"/>
      <c r="F1666" s="292"/>
      <c r="G1666" s="126"/>
      <c r="H1666" s="126"/>
      <c r="I1666" s="126"/>
      <c r="J1666" s="126"/>
      <c r="K1666" s="126"/>
      <c r="L1666" s="126"/>
      <c r="M1666" s="126"/>
      <c r="N1666" s="126"/>
    </row>
    <row r="1667" spans="2:14">
      <c r="B1667" s="129"/>
      <c r="C1667" s="128"/>
      <c r="D1667" s="128"/>
      <c r="E1667" s="128"/>
      <c r="F1667" s="292"/>
      <c r="G1667" s="126"/>
      <c r="H1667" s="126"/>
      <c r="I1667" s="126"/>
      <c r="J1667" s="126"/>
      <c r="K1667" s="126"/>
      <c r="L1667" s="126"/>
      <c r="M1667" s="126"/>
      <c r="N1667" s="126"/>
    </row>
    <row r="1668" spans="2:14">
      <c r="B1668" s="129"/>
      <c r="C1668" s="128"/>
      <c r="D1668" s="128"/>
      <c r="E1668" s="128"/>
      <c r="F1668" s="292"/>
      <c r="G1668" s="126"/>
      <c r="H1668" s="126"/>
      <c r="I1668" s="126"/>
      <c r="J1668" s="126"/>
      <c r="K1668" s="126"/>
      <c r="L1668" s="126"/>
      <c r="M1668" s="126"/>
      <c r="N1668" s="126"/>
    </row>
    <row r="1669" spans="2:14">
      <c r="B1669" s="129"/>
      <c r="C1669" s="128"/>
      <c r="D1669" s="128"/>
      <c r="E1669" s="128"/>
      <c r="F1669" s="292"/>
      <c r="G1669" s="126"/>
      <c r="H1669" s="126"/>
      <c r="I1669" s="126"/>
      <c r="J1669" s="126"/>
      <c r="K1669" s="126"/>
      <c r="L1669" s="126"/>
      <c r="M1669" s="126"/>
      <c r="N1669" s="126"/>
    </row>
    <row r="1670" spans="2:14">
      <c r="B1670" s="129"/>
      <c r="C1670" s="128"/>
      <c r="D1670" s="128"/>
      <c r="E1670" s="128"/>
      <c r="F1670" s="292"/>
      <c r="G1670" s="126"/>
      <c r="H1670" s="126"/>
      <c r="I1670" s="126"/>
      <c r="J1670" s="126"/>
      <c r="K1670" s="126"/>
      <c r="L1670" s="126"/>
      <c r="M1670" s="126"/>
      <c r="N1670" s="126"/>
    </row>
    <row r="1671" spans="2:14">
      <c r="B1671" s="129"/>
      <c r="C1671" s="128"/>
      <c r="D1671" s="128"/>
      <c r="E1671" s="128"/>
      <c r="F1671" s="292"/>
      <c r="G1671" s="126"/>
      <c r="H1671" s="126"/>
      <c r="I1671" s="126"/>
      <c r="J1671" s="126"/>
      <c r="K1671" s="126"/>
      <c r="L1671" s="126"/>
      <c r="M1671" s="126"/>
      <c r="N1671" s="126"/>
    </row>
    <row r="1672" spans="2:14">
      <c r="B1672" s="129"/>
      <c r="C1672" s="128"/>
      <c r="D1672" s="128"/>
      <c r="E1672" s="128"/>
      <c r="F1672" s="292"/>
      <c r="G1672" s="126"/>
      <c r="H1672" s="126"/>
      <c r="I1672" s="126"/>
      <c r="J1672" s="126"/>
      <c r="K1672" s="126"/>
      <c r="L1672" s="126"/>
      <c r="M1672" s="126"/>
      <c r="N1672" s="126"/>
    </row>
    <row r="1673" spans="2:14">
      <c r="B1673" s="129"/>
      <c r="C1673" s="128"/>
      <c r="D1673" s="128"/>
      <c r="E1673" s="128"/>
      <c r="F1673" s="292"/>
      <c r="G1673" s="126"/>
      <c r="H1673" s="126"/>
      <c r="I1673" s="126"/>
      <c r="J1673" s="126"/>
      <c r="K1673" s="126"/>
      <c r="L1673" s="126"/>
      <c r="M1673" s="126"/>
      <c r="N1673" s="126"/>
    </row>
    <row r="1674" spans="2:14">
      <c r="B1674" s="129"/>
      <c r="C1674" s="128"/>
      <c r="D1674" s="128"/>
      <c r="E1674" s="128"/>
      <c r="F1674" s="292"/>
      <c r="G1674" s="126"/>
      <c r="H1674" s="126"/>
      <c r="I1674" s="126"/>
      <c r="J1674" s="126"/>
      <c r="K1674" s="126"/>
      <c r="L1674" s="126"/>
      <c r="M1674" s="126"/>
      <c r="N1674" s="126"/>
    </row>
    <row r="1675" spans="2:14">
      <c r="B1675" s="129"/>
      <c r="C1675" s="128"/>
      <c r="D1675" s="128"/>
      <c r="E1675" s="128"/>
      <c r="F1675" s="292"/>
      <c r="G1675" s="126"/>
      <c r="H1675" s="126"/>
      <c r="I1675" s="126"/>
      <c r="J1675" s="126"/>
      <c r="K1675" s="126"/>
      <c r="L1675" s="126"/>
      <c r="M1675" s="126"/>
      <c r="N1675" s="126"/>
    </row>
    <row r="1676" spans="2:14">
      <c r="B1676" s="129"/>
      <c r="C1676" s="128"/>
      <c r="D1676" s="128"/>
      <c r="E1676" s="128"/>
      <c r="F1676" s="292"/>
      <c r="G1676" s="126"/>
      <c r="H1676" s="126"/>
      <c r="I1676" s="126"/>
      <c r="J1676" s="126"/>
      <c r="K1676" s="126"/>
      <c r="L1676" s="126"/>
      <c r="M1676" s="126"/>
      <c r="N1676" s="126"/>
    </row>
    <row r="1677" spans="2:14">
      <c r="B1677" s="129"/>
      <c r="C1677" s="128"/>
      <c r="D1677" s="128"/>
      <c r="E1677" s="128"/>
      <c r="F1677" s="292"/>
      <c r="G1677" s="126"/>
      <c r="H1677" s="126"/>
      <c r="I1677" s="126"/>
      <c r="J1677" s="126"/>
      <c r="K1677" s="126"/>
      <c r="L1677" s="126"/>
      <c r="M1677" s="126"/>
      <c r="N1677" s="126"/>
    </row>
    <row r="1678" spans="2:14">
      <c r="B1678" s="129"/>
      <c r="C1678" s="128"/>
      <c r="D1678" s="128"/>
      <c r="E1678" s="128"/>
      <c r="F1678" s="292"/>
      <c r="G1678" s="126"/>
      <c r="H1678" s="126"/>
      <c r="I1678" s="126"/>
      <c r="J1678" s="126"/>
      <c r="K1678" s="126"/>
      <c r="L1678" s="126"/>
      <c r="M1678" s="126"/>
      <c r="N1678" s="126"/>
    </row>
    <row r="1679" spans="2:14">
      <c r="B1679" s="129"/>
      <c r="C1679" s="128"/>
      <c r="D1679" s="128"/>
      <c r="E1679" s="128"/>
      <c r="F1679" s="292"/>
      <c r="G1679" s="126"/>
      <c r="H1679" s="126"/>
      <c r="I1679" s="126"/>
      <c r="J1679" s="126"/>
      <c r="K1679" s="126"/>
      <c r="L1679" s="126"/>
      <c r="M1679" s="126"/>
      <c r="N1679" s="126"/>
    </row>
    <row r="1680" spans="2:14">
      <c r="B1680" s="129"/>
      <c r="C1680" s="128"/>
      <c r="D1680" s="128"/>
      <c r="E1680" s="128"/>
      <c r="F1680" s="292"/>
      <c r="G1680" s="126"/>
      <c r="H1680" s="126"/>
      <c r="I1680" s="126"/>
      <c r="J1680" s="126"/>
      <c r="K1680" s="126"/>
      <c r="L1680" s="126"/>
      <c r="M1680" s="126"/>
      <c r="N1680" s="126"/>
    </row>
    <row r="1681" spans="2:14">
      <c r="B1681" s="129"/>
      <c r="C1681" s="128"/>
      <c r="D1681" s="128"/>
      <c r="E1681" s="128"/>
      <c r="F1681" s="292"/>
      <c r="G1681" s="126"/>
      <c r="H1681" s="126"/>
      <c r="I1681" s="126"/>
      <c r="J1681" s="126"/>
      <c r="K1681" s="126"/>
      <c r="L1681" s="126"/>
      <c r="M1681" s="126"/>
      <c r="N1681" s="126"/>
    </row>
    <row r="1682" spans="2:14">
      <c r="B1682" s="129"/>
      <c r="C1682" s="128"/>
      <c r="D1682" s="128"/>
      <c r="E1682" s="128"/>
      <c r="F1682" s="292"/>
      <c r="G1682" s="126"/>
      <c r="H1682" s="126"/>
      <c r="I1682" s="126"/>
      <c r="J1682" s="126"/>
      <c r="K1682" s="126"/>
      <c r="L1682" s="126"/>
      <c r="M1682" s="126"/>
      <c r="N1682" s="126"/>
    </row>
    <row r="1683" spans="2:14">
      <c r="B1683" s="129"/>
      <c r="C1683" s="128"/>
      <c r="D1683" s="128"/>
      <c r="E1683" s="128"/>
      <c r="F1683" s="292"/>
      <c r="G1683" s="126"/>
      <c r="H1683" s="126"/>
      <c r="I1683" s="126"/>
      <c r="J1683" s="126"/>
      <c r="K1683" s="126"/>
      <c r="L1683" s="126"/>
      <c r="M1683" s="126"/>
      <c r="N1683" s="126"/>
    </row>
    <row r="1684" spans="2:14">
      <c r="B1684" s="129"/>
      <c r="C1684" s="128"/>
      <c r="D1684" s="128"/>
      <c r="E1684" s="128"/>
      <c r="F1684" s="292"/>
      <c r="G1684" s="126"/>
      <c r="H1684" s="126"/>
      <c r="I1684" s="126"/>
      <c r="J1684" s="126"/>
      <c r="K1684" s="126"/>
      <c r="L1684" s="126"/>
      <c r="M1684" s="126"/>
      <c r="N1684" s="126"/>
    </row>
    <row r="1685" spans="2:14">
      <c r="B1685" s="129"/>
      <c r="C1685" s="128"/>
      <c r="D1685" s="128"/>
      <c r="E1685" s="128"/>
      <c r="F1685" s="292"/>
      <c r="G1685" s="126"/>
      <c r="H1685" s="126"/>
      <c r="I1685" s="126"/>
      <c r="J1685" s="126"/>
      <c r="K1685" s="126"/>
      <c r="L1685" s="126"/>
      <c r="M1685" s="126"/>
      <c r="N1685" s="126"/>
    </row>
    <row r="1686" spans="2:14">
      <c r="B1686" s="129"/>
      <c r="C1686" s="128"/>
      <c r="D1686" s="128"/>
      <c r="E1686" s="128"/>
      <c r="F1686" s="292"/>
      <c r="G1686" s="126"/>
      <c r="H1686" s="126"/>
      <c r="I1686" s="126"/>
      <c r="J1686" s="126"/>
      <c r="K1686" s="126"/>
      <c r="L1686" s="126"/>
      <c r="M1686" s="126"/>
      <c r="N1686" s="126"/>
    </row>
    <row r="1687" spans="2:14">
      <c r="B1687" s="129"/>
      <c r="C1687" s="128"/>
      <c r="D1687" s="128"/>
      <c r="E1687" s="128"/>
      <c r="F1687" s="292"/>
      <c r="G1687" s="126"/>
      <c r="H1687" s="126"/>
      <c r="I1687" s="126"/>
      <c r="J1687" s="126"/>
      <c r="K1687" s="126"/>
      <c r="L1687" s="126"/>
      <c r="M1687" s="126"/>
      <c r="N1687" s="126"/>
    </row>
    <row r="1688" spans="2:14">
      <c r="B1688" s="129"/>
      <c r="C1688" s="128"/>
      <c r="D1688" s="128"/>
      <c r="E1688" s="128"/>
      <c r="F1688" s="292"/>
      <c r="G1688" s="126"/>
      <c r="H1688" s="126"/>
      <c r="I1688" s="126"/>
      <c r="J1688" s="126"/>
      <c r="K1688" s="126"/>
      <c r="L1688" s="126"/>
      <c r="M1688" s="126"/>
      <c r="N1688" s="126"/>
    </row>
    <row r="1689" spans="2:14">
      <c r="B1689" s="129"/>
      <c r="C1689" s="128"/>
      <c r="D1689" s="128"/>
      <c r="E1689" s="128"/>
      <c r="F1689" s="292"/>
      <c r="G1689" s="126"/>
      <c r="H1689" s="126"/>
      <c r="I1689" s="126"/>
      <c r="J1689" s="126"/>
      <c r="K1689" s="126"/>
      <c r="L1689" s="126"/>
      <c r="M1689" s="126"/>
      <c r="N1689" s="126"/>
    </row>
    <row r="1690" spans="2:14">
      <c r="B1690" s="129"/>
      <c r="C1690" s="128"/>
      <c r="D1690" s="128"/>
      <c r="E1690" s="128"/>
      <c r="F1690" s="292"/>
      <c r="G1690" s="126"/>
      <c r="H1690" s="126"/>
      <c r="I1690" s="126"/>
      <c r="J1690" s="126"/>
      <c r="K1690" s="126"/>
      <c r="L1690" s="126"/>
      <c r="M1690" s="126"/>
      <c r="N1690" s="126"/>
    </row>
    <row r="1691" spans="2:14">
      <c r="B1691" s="129"/>
      <c r="C1691" s="128"/>
      <c r="D1691" s="128"/>
      <c r="E1691" s="128"/>
      <c r="F1691" s="292"/>
      <c r="G1691" s="126"/>
      <c r="H1691" s="126"/>
      <c r="I1691" s="126"/>
      <c r="J1691" s="126"/>
      <c r="K1691" s="126"/>
      <c r="L1691" s="126"/>
      <c r="M1691" s="126"/>
      <c r="N1691" s="126"/>
    </row>
    <row r="1692" spans="2:14">
      <c r="B1692" s="129"/>
      <c r="C1692" s="128"/>
      <c r="D1692" s="128"/>
      <c r="E1692" s="128"/>
      <c r="F1692" s="292"/>
      <c r="G1692" s="126"/>
      <c r="H1692" s="126"/>
      <c r="I1692" s="126"/>
      <c r="J1692" s="126"/>
      <c r="K1692" s="126"/>
      <c r="L1692" s="126"/>
      <c r="M1692" s="126"/>
      <c r="N1692" s="126"/>
    </row>
    <row r="1693" spans="2:14">
      <c r="B1693" s="129"/>
      <c r="C1693" s="128"/>
      <c r="D1693" s="128"/>
      <c r="E1693" s="128"/>
      <c r="F1693" s="292"/>
      <c r="G1693" s="126"/>
      <c r="H1693" s="126"/>
      <c r="I1693" s="126"/>
      <c r="J1693" s="126"/>
      <c r="K1693" s="126"/>
      <c r="L1693" s="126"/>
      <c r="M1693" s="126"/>
      <c r="N1693" s="126"/>
    </row>
    <row r="1694" spans="2:14">
      <c r="B1694" s="129"/>
      <c r="C1694" s="128"/>
      <c r="D1694" s="128"/>
      <c r="E1694" s="128"/>
      <c r="F1694" s="292"/>
      <c r="G1694" s="126"/>
      <c r="H1694" s="126"/>
      <c r="I1694" s="126"/>
      <c r="J1694" s="126"/>
      <c r="K1694" s="126"/>
      <c r="L1694" s="126"/>
      <c r="M1694" s="126"/>
      <c r="N1694" s="126"/>
    </row>
    <row r="1695" spans="2:14">
      <c r="B1695" s="129"/>
      <c r="C1695" s="128"/>
      <c r="D1695" s="128"/>
      <c r="E1695" s="128"/>
      <c r="F1695" s="292"/>
      <c r="G1695" s="126"/>
      <c r="H1695" s="126"/>
      <c r="I1695" s="126"/>
      <c r="J1695" s="126"/>
      <c r="K1695" s="126"/>
      <c r="L1695" s="126"/>
      <c r="M1695" s="126"/>
      <c r="N1695" s="126"/>
    </row>
    <row r="1696" spans="2:14">
      <c r="B1696" s="129"/>
      <c r="C1696" s="128"/>
      <c r="D1696" s="128"/>
      <c r="E1696" s="128"/>
      <c r="F1696" s="292"/>
      <c r="G1696" s="126"/>
      <c r="H1696" s="126"/>
      <c r="I1696" s="126"/>
      <c r="J1696" s="126"/>
      <c r="K1696" s="126"/>
      <c r="L1696" s="126"/>
      <c r="M1696" s="126"/>
      <c r="N1696" s="126"/>
    </row>
    <row r="1697" spans="2:14">
      <c r="B1697" s="129"/>
      <c r="C1697" s="128"/>
      <c r="D1697" s="128"/>
      <c r="E1697" s="128"/>
      <c r="F1697" s="292"/>
      <c r="G1697" s="126"/>
      <c r="H1697" s="126"/>
      <c r="I1697" s="126"/>
      <c r="J1697" s="126"/>
      <c r="K1697" s="126"/>
      <c r="L1697" s="126"/>
      <c r="M1697" s="126"/>
      <c r="N1697" s="126"/>
    </row>
    <row r="1698" spans="2:14">
      <c r="B1698" s="129"/>
      <c r="C1698" s="128"/>
      <c r="D1698" s="128"/>
      <c r="E1698" s="128"/>
      <c r="F1698" s="292"/>
      <c r="G1698" s="126"/>
      <c r="H1698" s="126"/>
      <c r="I1698" s="126"/>
      <c r="J1698" s="126"/>
      <c r="K1698" s="126"/>
      <c r="L1698" s="126"/>
      <c r="M1698" s="126"/>
      <c r="N1698" s="126"/>
    </row>
    <row r="1699" spans="2:14">
      <c r="B1699" s="129"/>
      <c r="C1699" s="128"/>
      <c r="D1699" s="128"/>
      <c r="E1699" s="128"/>
      <c r="F1699" s="292"/>
      <c r="G1699" s="126"/>
      <c r="H1699" s="126"/>
      <c r="I1699" s="126"/>
      <c r="J1699" s="126"/>
      <c r="K1699" s="126"/>
      <c r="L1699" s="126"/>
      <c r="M1699" s="126"/>
      <c r="N1699" s="126"/>
    </row>
    <row r="1700" spans="2:14">
      <c r="B1700" s="129"/>
      <c r="C1700" s="128"/>
      <c r="D1700" s="128"/>
      <c r="E1700" s="128"/>
      <c r="F1700" s="292"/>
      <c r="G1700" s="126"/>
      <c r="H1700" s="126"/>
      <c r="I1700" s="126"/>
      <c r="J1700" s="126"/>
      <c r="K1700" s="126"/>
      <c r="L1700" s="126"/>
      <c r="M1700" s="126"/>
      <c r="N1700" s="126"/>
    </row>
    <row r="1701" spans="2:14">
      <c r="B1701" s="129"/>
      <c r="C1701" s="128"/>
      <c r="D1701" s="128"/>
      <c r="E1701" s="128"/>
      <c r="F1701" s="292"/>
      <c r="G1701" s="126"/>
      <c r="H1701" s="126"/>
      <c r="I1701" s="126"/>
      <c r="J1701" s="126"/>
      <c r="K1701" s="126"/>
      <c r="L1701" s="126"/>
      <c r="M1701" s="126"/>
      <c r="N1701" s="126"/>
    </row>
    <row r="1702" spans="2:14">
      <c r="B1702" s="129"/>
      <c r="C1702" s="128"/>
      <c r="D1702" s="128"/>
      <c r="E1702" s="128"/>
      <c r="F1702" s="292"/>
      <c r="G1702" s="126"/>
      <c r="H1702" s="126"/>
      <c r="I1702" s="126"/>
      <c r="J1702" s="126"/>
      <c r="K1702" s="126"/>
      <c r="L1702" s="126"/>
      <c r="M1702" s="126"/>
      <c r="N1702" s="126"/>
    </row>
    <row r="1703" spans="2:14">
      <c r="B1703" s="129"/>
      <c r="C1703" s="128"/>
      <c r="D1703" s="128"/>
      <c r="E1703" s="128"/>
      <c r="F1703" s="292"/>
      <c r="G1703" s="126"/>
      <c r="H1703" s="126"/>
      <c r="I1703" s="126"/>
      <c r="J1703" s="126"/>
      <c r="K1703" s="126"/>
      <c r="L1703" s="126"/>
      <c r="M1703" s="126"/>
      <c r="N1703" s="126"/>
    </row>
    <row r="1704" spans="2:14">
      <c r="B1704" s="129"/>
      <c r="C1704" s="128"/>
      <c r="D1704" s="128"/>
      <c r="E1704" s="128"/>
      <c r="F1704" s="292"/>
      <c r="G1704" s="126"/>
      <c r="H1704" s="126"/>
      <c r="I1704" s="126"/>
      <c r="J1704" s="126"/>
      <c r="K1704" s="126"/>
      <c r="L1704" s="126"/>
      <c r="M1704" s="126"/>
      <c r="N1704" s="126"/>
    </row>
    <row r="1705" spans="2:14">
      <c r="B1705" s="129"/>
      <c r="C1705" s="128"/>
      <c r="D1705" s="128"/>
      <c r="E1705" s="128"/>
      <c r="F1705" s="292"/>
      <c r="G1705" s="126"/>
      <c r="H1705" s="126"/>
      <c r="I1705" s="126"/>
      <c r="J1705" s="126"/>
      <c r="K1705" s="126"/>
      <c r="L1705" s="126"/>
      <c r="M1705" s="126"/>
      <c r="N1705" s="126"/>
    </row>
    <row r="1706" spans="2:14">
      <c r="B1706" s="129"/>
      <c r="C1706" s="128"/>
      <c r="D1706" s="128"/>
      <c r="E1706" s="128"/>
      <c r="F1706" s="292"/>
      <c r="G1706" s="126"/>
      <c r="H1706" s="126"/>
      <c r="I1706" s="126"/>
      <c r="J1706" s="126"/>
      <c r="K1706" s="126"/>
      <c r="L1706" s="126"/>
      <c r="M1706" s="126"/>
      <c r="N1706" s="126"/>
    </row>
    <row r="1707" spans="2:14">
      <c r="B1707" s="129"/>
      <c r="C1707" s="128"/>
      <c r="D1707" s="128"/>
      <c r="E1707" s="128"/>
      <c r="F1707" s="292"/>
      <c r="G1707" s="126"/>
      <c r="H1707" s="126"/>
      <c r="I1707" s="126"/>
      <c r="J1707" s="126"/>
      <c r="K1707" s="126"/>
      <c r="L1707" s="126"/>
      <c r="M1707" s="126"/>
      <c r="N1707" s="126"/>
    </row>
    <row r="1708" spans="2:14">
      <c r="B1708" s="129"/>
      <c r="C1708" s="128"/>
      <c r="D1708" s="128"/>
      <c r="E1708" s="128"/>
      <c r="F1708" s="292"/>
      <c r="G1708" s="126"/>
      <c r="H1708" s="126"/>
      <c r="I1708" s="126"/>
      <c r="J1708" s="126"/>
      <c r="K1708" s="126"/>
      <c r="L1708" s="126"/>
      <c r="M1708" s="126"/>
      <c r="N1708" s="126"/>
    </row>
    <row r="1709" spans="2:14">
      <c r="B1709" s="129"/>
      <c r="C1709" s="128"/>
      <c r="D1709" s="128"/>
      <c r="E1709" s="128"/>
      <c r="F1709" s="292"/>
      <c r="G1709" s="126"/>
      <c r="H1709" s="126"/>
      <c r="I1709" s="126"/>
      <c r="J1709" s="126"/>
      <c r="K1709" s="126"/>
      <c r="L1709" s="126"/>
      <c r="M1709" s="126"/>
      <c r="N1709" s="126"/>
    </row>
    <row r="1710" spans="2:14">
      <c r="B1710" s="129"/>
      <c r="C1710" s="128"/>
      <c r="D1710" s="128"/>
      <c r="E1710" s="128"/>
      <c r="F1710" s="292"/>
      <c r="G1710" s="126"/>
      <c r="H1710" s="126"/>
      <c r="I1710" s="126"/>
      <c r="J1710" s="126"/>
      <c r="K1710" s="126"/>
      <c r="L1710" s="126"/>
      <c r="M1710" s="126"/>
      <c r="N1710" s="126"/>
    </row>
    <row r="1711" spans="2:14">
      <c r="B1711" s="129"/>
      <c r="C1711" s="128"/>
      <c r="D1711" s="128"/>
      <c r="E1711" s="128"/>
      <c r="F1711" s="292"/>
      <c r="G1711" s="126"/>
      <c r="H1711" s="126"/>
      <c r="I1711" s="126"/>
      <c r="J1711" s="126"/>
      <c r="K1711" s="126"/>
      <c r="L1711" s="126"/>
      <c r="M1711" s="126"/>
      <c r="N1711" s="126"/>
    </row>
    <row r="1712" spans="2:14">
      <c r="B1712" s="129"/>
      <c r="C1712" s="128"/>
      <c r="D1712" s="128"/>
      <c r="E1712" s="128"/>
      <c r="F1712" s="292"/>
      <c r="G1712" s="126"/>
      <c r="H1712" s="126"/>
      <c r="I1712" s="126"/>
      <c r="J1712" s="126"/>
      <c r="K1712" s="126"/>
      <c r="L1712" s="126"/>
      <c r="M1712" s="126"/>
      <c r="N1712" s="126"/>
    </row>
    <row r="1713" spans="2:14">
      <c r="B1713" s="129"/>
      <c r="C1713" s="128"/>
      <c r="D1713" s="128"/>
      <c r="E1713" s="128"/>
      <c r="F1713" s="292"/>
      <c r="G1713" s="126"/>
      <c r="H1713" s="126"/>
      <c r="I1713" s="126"/>
      <c r="J1713" s="126"/>
      <c r="K1713" s="126"/>
      <c r="L1713" s="126"/>
      <c r="M1713" s="126"/>
      <c r="N1713" s="126"/>
    </row>
    <row r="1714" spans="2:14">
      <c r="B1714" s="129"/>
      <c r="C1714" s="128"/>
      <c r="D1714" s="128"/>
      <c r="E1714" s="128"/>
      <c r="F1714" s="292"/>
      <c r="G1714" s="126"/>
      <c r="H1714" s="126"/>
      <c r="I1714" s="126"/>
      <c r="J1714" s="126"/>
      <c r="K1714" s="126"/>
      <c r="L1714" s="126"/>
      <c r="M1714" s="126"/>
      <c r="N1714" s="126"/>
    </row>
    <row r="1715" spans="2:14">
      <c r="B1715" s="129"/>
      <c r="C1715" s="128"/>
      <c r="D1715" s="128"/>
      <c r="E1715" s="128"/>
      <c r="F1715" s="292"/>
      <c r="G1715" s="126"/>
      <c r="H1715" s="126"/>
      <c r="I1715" s="126"/>
      <c r="J1715" s="126"/>
      <c r="K1715" s="126"/>
      <c r="L1715" s="126"/>
      <c r="M1715" s="126"/>
      <c r="N1715" s="126"/>
    </row>
    <row r="1716" spans="2:14">
      <c r="B1716" s="129"/>
      <c r="C1716" s="128"/>
      <c r="D1716" s="128"/>
      <c r="E1716" s="128"/>
      <c r="F1716" s="292"/>
      <c r="G1716" s="126"/>
      <c r="H1716" s="126"/>
      <c r="I1716" s="126"/>
      <c r="J1716" s="126"/>
      <c r="K1716" s="126"/>
      <c r="L1716" s="126"/>
      <c r="M1716" s="126"/>
      <c r="N1716" s="126"/>
    </row>
    <row r="1717" spans="2:14">
      <c r="B1717" s="129"/>
      <c r="C1717" s="128"/>
      <c r="D1717" s="128"/>
      <c r="E1717" s="128"/>
      <c r="F1717" s="292"/>
      <c r="G1717" s="126"/>
      <c r="H1717" s="126"/>
      <c r="I1717" s="126"/>
      <c r="J1717" s="126"/>
      <c r="K1717" s="126"/>
      <c r="L1717" s="126"/>
      <c r="M1717" s="126"/>
      <c r="N1717" s="126"/>
    </row>
    <row r="1718" spans="2:14">
      <c r="B1718" s="129"/>
      <c r="C1718" s="128"/>
      <c r="D1718" s="128"/>
      <c r="E1718" s="128"/>
      <c r="F1718" s="292"/>
      <c r="G1718" s="126"/>
      <c r="H1718" s="126"/>
      <c r="I1718" s="126"/>
      <c r="J1718" s="126"/>
      <c r="K1718" s="126"/>
      <c r="L1718" s="126"/>
      <c r="M1718" s="126"/>
      <c r="N1718" s="126"/>
    </row>
    <row r="1719" spans="2:14">
      <c r="B1719" s="129"/>
      <c r="C1719" s="128"/>
      <c r="D1719" s="128"/>
      <c r="E1719" s="128"/>
      <c r="F1719" s="292"/>
      <c r="G1719" s="126"/>
      <c r="H1719" s="126"/>
      <c r="I1719" s="126"/>
      <c r="J1719" s="126"/>
      <c r="K1719" s="126"/>
      <c r="L1719" s="126"/>
      <c r="M1719" s="126"/>
      <c r="N1719" s="126"/>
    </row>
    <row r="1720" spans="2:14">
      <c r="B1720" s="129"/>
      <c r="C1720" s="128"/>
      <c r="D1720" s="128"/>
      <c r="E1720" s="128"/>
      <c r="F1720" s="292"/>
      <c r="G1720" s="126"/>
      <c r="H1720" s="126"/>
      <c r="I1720" s="126"/>
      <c r="J1720" s="126"/>
      <c r="K1720" s="126"/>
      <c r="L1720" s="126"/>
      <c r="M1720" s="126"/>
      <c r="N1720" s="126"/>
    </row>
    <row r="1721" spans="2:14">
      <c r="B1721" s="129"/>
      <c r="C1721" s="128"/>
      <c r="D1721" s="128"/>
      <c r="E1721" s="128"/>
      <c r="F1721" s="292"/>
      <c r="G1721" s="126"/>
      <c r="H1721" s="126"/>
      <c r="I1721" s="126"/>
      <c r="J1721" s="126"/>
      <c r="K1721" s="126"/>
      <c r="L1721" s="126"/>
      <c r="M1721" s="126"/>
      <c r="N1721" s="126"/>
    </row>
    <row r="1722" spans="2:14">
      <c r="B1722" s="129"/>
      <c r="C1722" s="128"/>
      <c r="D1722" s="128"/>
      <c r="E1722" s="128"/>
      <c r="F1722" s="292"/>
      <c r="G1722" s="126"/>
      <c r="H1722" s="126"/>
      <c r="I1722" s="126"/>
      <c r="J1722" s="126"/>
      <c r="K1722" s="126"/>
      <c r="L1722" s="126"/>
      <c r="M1722" s="126"/>
      <c r="N1722" s="126"/>
    </row>
    <row r="1723" spans="2:14">
      <c r="B1723" s="129"/>
      <c r="C1723" s="128"/>
      <c r="D1723" s="128"/>
      <c r="E1723" s="128"/>
      <c r="F1723" s="292"/>
      <c r="G1723" s="126"/>
      <c r="H1723" s="126"/>
      <c r="I1723" s="126"/>
      <c r="J1723" s="126"/>
      <c r="K1723" s="126"/>
      <c r="L1723" s="126"/>
      <c r="M1723" s="126"/>
      <c r="N1723" s="126"/>
    </row>
    <row r="1724" spans="2:14">
      <c r="B1724" s="129"/>
      <c r="C1724" s="128"/>
      <c r="D1724" s="128"/>
      <c r="E1724" s="128"/>
      <c r="F1724" s="292"/>
      <c r="G1724" s="126"/>
      <c r="H1724" s="126"/>
      <c r="I1724" s="126"/>
      <c r="J1724" s="126"/>
      <c r="K1724" s="126"/>
      <c r="L1724" s="126"/>
      <c r="M1724" s="126"/>
      <c r="N1724" s="126"/>
    </row>
    <row r="1725" spans="2:14">
      <c r="B1725" s="129"/>
      <c r="C1725" s="128"/>
      <c r="D1725" s="128"/>
      <c r="E1725" s="128"/>
      <c r="F1725" s="292"/>
      <c r="G1725" s="126"/>
      <c r="H1725" s="126"/>
      <c r="I1725" s="126"/>
      <c r="J1725" s="126"/>
      <c r="K1725" s="126"/>
      <c r="L1725" s="126"/>
      <c r="M1725" s="126"/>
      <c r="N1725" s="126"/>
    </row>
    <row r="1726" spans="2:14">
      <c r="B1726" s="129"/>
      <c r="C1726" s="128"/>
      <c r="D1726" s="128"/>
      <c r="E1726" s="128"/>
      <c r="F1726" s="292"/>
      <c r="G1726" s="126"/>
      <c r="H1726" s="126"/>
      <c r="I1726" s="126"/>
      <c r="J1726" s="126"/>
      <c r="K1726" s="126"/>
      <c r="L1726" s="126"/>
      <c r="M1726" s="126"/>
      <c r="N1726" s="126"/>
    </row>
    <row r="1727" spans="2:14">
      <c r="B1727" s="129"/>
      <c r="C1727" s="128"/>
      <c r="D1727" s="128"/>
      <c r="E1727" s="128"/>
      <c r="F1727" s="292"/>
      <c r="G1727" s="126"/>
      <c r="H1727" s="126"/>
      <c r="I1727" s="126"/>
      <c r="J1727" s="126"/>
      <c r="K1727" s="126"/>
      <c r="L1727" s="126"/>
      <c r="M1727" s="126"/>
      <c r="N1727" s="126"/>
    </row>
    <row r="1728" spans="2:14">
      <c r="B1728" s="129"/>
      <c r="C1728" s="128"/>
      <c r="D1728" s="128"/>
      <c r="E1728" s="128"/>
      <c r="F1728" s="292"/>
      <c r="G1728" s="126"/>
      <c r="H1728" s="126"/>
      <c r="I1728" s="126"/>
      <c r="J1728" s="126"/>
      <c r="K1728" s="126"/>
      <c r="L1728" s="126"/>
      <c r="M1728" s="126"/>
      <c r="N1728" s="126"/>
    </row>
    <row r="1729" spans="2:14">
      <c r="B1729" s="129"/>
      <c r="C1729" s="128"/>
      <c r="D1729" s="128"/>
      <c r="E1729" s="128"/>
      <c r="F1729" s="292"/>
      <c r="G1729" s="126"/>
      <c r="H1729" s="126"/>
      <c r="I1729" s="126"/>
      <c r="J1729" s="126"/>
      <c r="K1729" s="126"/>
      <c r="L1729" s="126"/>
      <c r="M1729" s="126"/>
      <c r="N1729" s="126"/>
    </row>
    <row r="1730" spans="2:14">
      <c r="B1730" s="129"/>
      <c r="C1730" s="128"/>
      <c r="D1730" s="128"/>
      <c r="E1730" s="128"/>
      <c r="F1730" s="292"/>
      <c r="G1730" s="126"/>
      <c r="H1730" s="126"/>
      <c r="I1730" s="126"/>
      <c r="J1730" s="126"/>
      <c r="K1730" s="126"/>
      <c r="L1730" s="126"/>
      <c r="M1730" s="126"/>
      <c r="N1730" s="126"/>
    </row>
    <row r="1731" spans="2:14">
      <c r="B1731" s="129"/>
      <c r="C1731" s="128"/>
      <c r="D1731" s="128"/>
      <c r="E1731" s="128"/>
      <c r="F1731" s="292"/>
      <c r="G1731" s="126"/>
      <c r="H1731" s="126"/>
      <c r="I1731" s="126"/>
      <c r="J1731" s="126"/>
      <c r="K1731" s="126"/>
      <c r="L1731" s="126"/>
      <c r="M1731" s="126"/>
      <c r="N1731" s="126"/>
    </row>
    <row r="1732" spans="2:14">
      <c r="B1732" s="129"/>
      <c r="C1732" s="128"/>
      <c r="D1732" s="128"/>
      <c r="E1732" s="128"/>
      <c r="F1732" s="292"/>
      <c r="G1732" s="126"/>
      <c r="H1732" s="126"/>
      <c r="I1732" s="126"/>
      <c r="J1732" s="126"/>
      <c r="K1732" s="126"/>
      <c r="L1732" s="126"/>
      <c r="M1732" s="126"/>
      <c r="N1732" s="126"/>
    </row>
    <row r="1733" spans="2:14">
      <c r="B1733" s="129"/>
      <c r="C1733" s="128"/>
      <c r="D1733" s="128"/>
      <c r="E1733" s="128"/>
      <c r="F1733" s="292"/>
      <c r="G1733" s="126"/>
      <c r="H1733" s="126"/>
      <c r="I1733" s="126"/>
      <c r="J1733" s="126"/>
      <c r="K1733" s="126"/>
      <c r="L1733" s="126"/>
      <c r="M1733" s="126"/>
      <c r="N1733" s="126"/>
    </row>
    <row r="1734" spans="2:14">
      <c r="B1734" s="129"/>
      <c r="C1734" s="128"/>
      <c r="D1734" s="128"/>
      <c r="E1734" s="128"/>
      <c r="F1734" s="292"/>
      <c r="G1734" s="126"/>
      <c r="H1734" s="126"/>
      <c r="I1734" s="126"/>
      <c r="J1734" s="126"/>
      <c r="K1734" s="126"/>
      <c r="L1734" s="126"/>
      <c r="M1734" s="126"/>
      <c r="N1734" s="126"/>
    </row>
    <row r="1735" spans="2:14">
      <c r="B1735" s="129"/>
      <c r="C1735" s="128"/>
      <c r="D1735" s="128"/>
      <c r="E1735" s="128"/>
      <c r="F1735" s="292"/>
      <c r="G1735" s="126"/>
      <c r="H1735" s="126"/>
      <c r="I1735" s="126"/>
      <c r="J1735" s="126"/>
      <c r="K1735" s="126"/>
      <c r="L1735" s="126"/>
      <c r="M1735" s="126"/>
      <c r="N1735" s="126"/>
    </row>
    <row r="1736" spans="2:14">
      <c r="B1736" s="129"/>
      <c r="C1736" s="128"/>
      <c r="D1736" s="128"/>
      <c r="E1736" s="128"/>
      <c r="F1736" s="292"/>
      <c r="G1736" s="126"/>
      <c r="H1736" s="126"/>
      <c r="I1736" s="126"/>
      <c r="J1736" s="126"/>
      <c r="K1736" s="126"/>
      <c r="L1736" s="126"/>
      <c r="M1736" s="126"/>
      <c r="N1736" s="126"/>
    </row>
    <row r="1737" spans="2:14">
      <c r="B1737" s="129"/>
      <c r="C1737" s="128"/>
      <c r="D1737" s="128"/>
      <c r="E1737" s="128"/>
      <c r="F1737" s="292"/>
      <c r="G1737" s="126"/>
      <c r="H1737" s="126"/>
      <c r="I1737" s="126"/>
      <c r="J1737" s="126"/>
      <c r="K1737" s="126"/>
      <c r="L1737" s="126"/>
      <c r="M1737" s="126"/>
      <c r="N1737" s="126"/>
    </row>
    <row r="1738" spans="2:14">
      <c r="B1738" s="129"/>
      <c r="C1738" s="128"/>
      <c r="D1738" s="128"/>
      <c r="E1738" s="128"/>
      <c r="F1738" s="292"/>
      <c r="G1738" s="126"/>
      <c r="H1738" s="126"/>
      <c r="I1738" s="126"/>
      <c r="J1738" s="126"/>
      <c r="K1738" s="126"/>
      <c r="L1738" s="126"/>
      <c r="M1738" s="126"/>
      <c r="N1738" s="126"/>
    </row>
    <row r="1739" spans="2:14">
      <c r="B1739" s="129"/>
      <c r="C1739" s="128"/>
      <c r="D1739" s="128"/>
      <c r="E1739" s="128"/>
      <c r="F1739" s="292"/>
      <c r="G1739" s="126"/>
      <c r="H1739" s="126"/>
      <c r="I1739" s="126"/>
      <c r="J1739" s="126"/>
      <c r="K1739" s="126"/>
      <c r="L1739" s="126"/>
      <c r="M1739" s="126"/>
      <c r="N1739" s="126"/>
    </row>
    <row r="1740" spans="2:14">
      <c r="B1740" s="129"/>
      <c r="C1740" s="128"/>
      <c r="D1740" s="128"/>
      <c r="E1740" s="128"/>
      <c r="F1740" s="292"/>
      <c r="G1740" s="126"/>
      <c r="H1740" s="126"/>
      <c r="I1740" s="126"/>
      <c r="J1740" s="126"/>
      <c r="K1740" s="126"/>
      <c r="L1740" s="126"/>
      <c r="M1740" s="126"/>
      <c r="N1740" s="126"/>
    </row>
    <row r="1741" spans="2:14">
      <c r="B1741" s="129"/>
      <c r="C1741" s="128"/>
      <c r="D1741" s="128"/>
      <c r="E1741" s="128"/>
      <c r="F1741" s="292"/>
      <c r="G1741" s="126"/>
      <c r="H1741" s="126"/>
      <c r="I1741" s="126"/>
      <c r="J1741" s="126"/>
      <c r="K1741" s="126"/>
      <c r="L1741" s="126"/>
      <c r="M1741" s="126"/>
      <c r="N1741" s="126"/>
    </row>
    <row r="1742" spans="2:14">
      <c r="B1742" s="129"/>
      <c r="C1742" s="128"/>
      <c r="D1742" s="128"/>
      <c r="E1742" s="128"/>
      <c r="F1742" s="292"/>
      <c r="G1742" s="126"/>
      <c r="H1742" s="126"/>
      <c r="I1742" s="126"/>
      <c r="J1742" s="126"/>
      <c r="K1742" s="126"/>
      <c r="L1742" s="126"/>
      <c r="M1742" s="126"/>
      <c r="N1742" s="126"/>
    </row>
    <row r="1743" spans="2:14">
      <c r="B1743" s="129"/>
      <c r="C1743" s="128"/>
      <c r="D1743" s="128"/>
      <c r="E1743" s="128"/>
      <c r="F1743" s="292"/>
      <c r="G1743" s="126"/>
      <c r="H1743" s="126"/>
      <c r="I1743" s="126"/>
      <c r="J1743" s="126"/>
      <c r="K1743" s="126"/>
      <c r="L1743" s="126"/>
      <c r="M1743" s="126"/>
      <c r="N1743" s="126"/>
    </row>
    <row r="1744" spans="2:14">
      <c r="B1744" s="129"/>
      <c r="C1744" s="128"/>
      <c r="D1744" s="128"/>
      <c r="E1744" s="128"/>
      <c r="F1744" s="292"/>
      <c r="G1744" s="126"/>
      <c r="H1744" s="126"/>
      <c r="I1744" s="126"/>
      <c r="J1744" s="126"/>
      <c r="K1744" s="126"/>
      <c r="L1744" s="126"/>
      <c r="M1744" s="126"/>
      <c r="N1744" s="126"/>
    </row>
    <row r="1745" spans="2:14">
      <c r="B1745" s="129"/>
      <c r="C1745" s="128"/>
      <c r="D1745" s="128"/>
      <c r="E1745" s="128"/>
      <c r="F1745" s="292"/>
      <c r="G1745" s="126"/>
      <c r="H1745" s="126"/>
      <c r="I1745" s="126"/>
      <c r="J1745" s="126"/>
      <c r="K1745" s="126"/>
      <c r="L1745" s="126"/>
      <c r="M1745" s="126"/>
      <c r="N1745" s="126"/>
    </row>
    <row r="1746" spans="2:14">
      <c r="B1746" s="129"/>
      <c r="C1746" s="128"/>
      <c r="D1746" s="128"/>
      <c r="E1746" s="128"/>
      <c r="F1746" s="292"/>
      <c r="G1746" s="126"/>
      <c r="H1746" s="126"/>
      <c r="I1746" s="126"/>
      <c r="J1746" s="126"/>
      <c r="K1746" s="126"/>
      <c r="L1746" s="126"/>
      <c r="M1746" s="126"/>
      <c r="N1746" s="126"/>
    </row>
    <row r="1747" spans="2:14">
      <c r="B1747" s="129"/>
      <c r="C1747" s="128"/>
      <c r="D1747" s="128"/>
      <c r="E1747" s="128"/>
      <c r="F1747" s="292"/>
      <c r="G1747" s="126"/>
      <c r="H1747" s="126"/>
      <c r="I1747" s="126"/>
      <c r="J1747" s="126"/>
      <c r="K1747" s="126"/>
      <c r="L1747" s="126"/>
      <c r="M1747" s="126"/>
      <c r="N1747" s="126"/>
    </row>
    <row r="1748" spans="2:14">
      <c r="B1748" s="129"/>
      <c r="C1748" s="128"/>
      <c r="D1748" s="128"/>
      <c r="E1748" s="128"/>
      <c r="F1748" s="292"/>
      <c r="G1748" s="126"/>
      <c r="H1748" s="126"/>
      <c r="I1748" s="126"/>
      <c r="J1748" s="126"/>
      <c r="K1748" s="126"/>
      <c r="L1748" s="126"/>
      <c r="M1748" s="126"/>
      <c r="N1748" s="126"/>
    </row>
    <row r="1749" spans="2:14">
      <c r="B1749" s="129"/>
      <c r="C1749" s="128"/>
      <c r="D1749" s="128"/>
      <c r="E1749" s="128"/>
      <c r="F1749" s="292"/>
      <c r="G1749" s="126"/>
      <c r="H1749" s="126"/>
      <c r="I1749" s="126"/>
      <c r="J1749" s="126"/>
      <c r="K1749" s="126"/>
      <c r="L1749" s="126"/>
      <c r="M1749" s="126"/>
      <c r="N1749" s="126"/>
    </row>
    <row r="1750" spans="2:14">
      <c r="B1750" s="129"/>
      <c r="C1750" s="128"/>
      <c r="D1750" s="128"/>
      <c r="E1750" s="128"/>
      <c r="F1750" s="292"/>
      <c r="G1750" s="126"/>
      <c r="H1750" s="126"/>
      <c r="I1750" s="126"/>
      <c r="J1750" s="126"/>
      <c r="K1750" s="126"/>
      <c r="L1750" s="126"/>
      <c r="M1750" s="126"/>
      <c r="N1750" s="126"/>
    </row>
    <row r="1751" spans="2:14">
      <c r="B1751" s="129"/>
      <c r="C1751" s="128"/>
      <c r="D1751" s="128"/>
      <c r="E1751" s="128"/>
      <c r="F1751" s="292"/>
      <c r="G1751" s="126"/>
      <c r="H1751" s="126"/>
      <c r="I1751" s="126"/>
      <c r="J1751" s="126"/>
      <c r="K1751" s="126"/>
      <c r="L1751" s="126"/>
      <c r="M1751" s="126"/>
      <c r="N1751" s="126"/>
    </row>
    <row r="1752" spans="2:14">
      <c r="B1752" s="129"/>
      <c r="C1752" s="128"/>
      <c r="D1752" s="128"/>
      <c r="E1752" s="128"/>
      <c r="F1752" s="292"/>
      <c r="G1752" s="126"/>
      <c r="H1752" s="126"/>
      <c r="I1752" s="126"/>
      <c r="J1752" s="126"/>
      <c r="K1752" s="126"/>
      <c r="L1752" s="126"/>
      <c r="M1752" s="126"/>
      <c r="N1752" s="126"/>
    </row>
    <row r="1753" spans="2:14">
      <c r="B1753" s="129"/>
      <c r="C1753" s="128"/>
      <c r="D1753" s="128"/>
      <c r="E1753" s="128"/>
      <c r="F1753" s="292"/>
      <c r="G1753" s="126"/>
      <c r="H1753" s="126"/>
      <c r="I1753" s="126"/>
      <c r="J1753" s="126"/>
      <c r="K1753" s="126"/>
      <c r="L1753" s="126"/>
      <c r="M1753" s="126"/>
      <c r="N1753" s="126"/>
    </row>
    <row r="1754" spans="2:14">
      <c r="B1754" s="129"/>
      <c r="C1754" s="128"/>
      <c r="D1754" s="128"/>
      <c r="E1754" s="128"/>
      <c r="F1754" s="292"/>
      <c r="G1754" s="126"/>
      <c r="H1754" s="126"/>
      <c r="I1754" s="126"/>
      <c r="J1754" s="126"/>
      <c r="K1754" s="126"/>
      <c r="L1754" s="126"/>
      <c r="M1754" s="126"/>
      <c r="N1754" s="126"/>
    </row>
    <row r="1755" spans="2:14">
      <c r="B1755" s="129"/>
      <c r="C1755" s="128"/>
      <c r="D1755" s="128"/>
      <c r="E1755" s="128"/>
      <c r="F1755" s="292"/>
      <c r="G1755" s="126"/>
      <c r="H1755" s="126"/>
      <c r="I1755" s="126"/>
      <c r="J1755" s="126"/>
      <c r="K1755" s="126"/>
      <c r="L1755" s="126"/>
      <c r="M1755" s="126"/>
      <c r="N1755" s="126"/>
    </row>
    <row r="1756" spans="2:14">
      <c r="B1756" s="129"/>
      <c r="C1756" s="128"/>
      <c r="D1756" s="128"/>
      <c r="E1756" s="128"/>
      <c r="F1756" s="292"/>
      <c r="G1756" s="126"/>
      <c r="H1756" s="126"/>
      <c r="I1756" s="126"/>
      <c r="J1756" s="126"/>
      <c r="K1756" s="126"/>
      <c r="L1756" s="126"/>
      <c r="M1756" s="126"/>
      <c r="N1756" s="126"/>
    </row>
    <row r="1757" spans="2:14">
      <c r="B1757" s="129"/>
      <c r="C1757" s="128"/>
      <c r="D1757" s="128"/>
      <c r="E1757" s="128"/>
      <c r="F1757" s="292"/>
      <c r="G1757" s="126"/>
      <c r="H1757" s="126"/>
      <c r="I1757" s="126"/>
      <c r="J1757" s="126"/>
      <c r="K1757" s="126"/>
      <c r="L1757" s="126"/>
      <c r="M1757" s="126"/>
      <c r="N1757" s="126"/>
    </row>
    <row r="1758" spans="2:14">
      <c r="B1758" s="129"/>
      <c r="C1758" s="128"/>
      <c r="D1758" s="128"/>
      <c r="E1758" s="128"/>
      <c r="F1758" s="292"/>
      <c r="G1758" s="126"/>
      <c r="H1758" s="126"/>
      <c r="I1758" s="126"/>
      <c r="J1758" s="126"/>
      <c r="K1758" s="126"/>
      <c r="L1758" s="126"/>
      <c r="M1758" s="126"/>
      <c r="N1758" s="126"/>
    </row>
    <row r="1759" spans="2:14">
      <c r="B1759" s="129"/>
      <c r="C1759" s="128"/>
      <c r="D1759" s="128"/>
      <c r="E1759" s="128"/>
      <c r="F1759" s="292"/>
      <c r="G1759" s="126"/>
      <c r="H1759" s="126"/>
      <c r="I1759" s="126"/>
      <c r="J1759" s="126"/>
      <c r="K1759" s="126"/>
      <c r="L1759" s="126"/>
      <c r="M1759" s="126"/>
      <c r="N1759" s="126"/>
    </row>
    <row r="1760" spans="2:14">
      <c r="B1760" s="129"/>
      <c r="C1760" s="128"/>
      <c r="D1760" s="128"/>
      <c r="E1760" s="128"/>
      <c r="F1760" s="292"/>
      <c r="G1760" s="126"/>
      <c r="H1760" s="126"/>
      <c r="I1760" s="126"/>
      <c r="J1760" s="126"/>
      <c r="K1760" s="126"/>
      <c r="L1760" s="126"/>
      <c r="M1760" s="126"/>
      <c r="N1760" s="126"/>
    </row>
    <row r="1761" spans="2:14">
      <c r="B1761" s="129"/>
      <c r="C1761" s="128"/>
      <c r="D1761" s="128"/>
      <c r="E1761" s="128"/>
      <c r="F1761" s="292"/>
      <c r="G1761" s="126"/>
      <c r="H1761" s="126"/>
      <c r="I1761" s="126"/>
      <c r="J1761" s="126"/>
      <c r="K1761" s="126"/>
      <c r="L1761" s="126"/>
      <c r="M1761" s="126"/>
      <c r="N1761" s="126"/>
    </row>
    <row r="1762" spans="2:14">
      <c r="B1762" s="129"/>
      <c r="C1762" s="128"/>
      <c r="D1762" s="128"/>
      <c r="E1762" s="128"/>
      <c r="F1762" s="292"/>
      <c r="G1762" s="126"/>
      <c r="H1762" s="126"/>
      <c r="I1762" s="126"/>
      <c r="J1762" s="126"/>
      <c r="K1762" s="126"/>
      <c r="L1762" s="126"/>
      <c r="M1762" s="126"/>
      <c r="N1762" s="126"/>
    </row>
    <row r="1763" spans="2:14">
      <c r="B1763" s="129"/>
      <c r="C1763" s="128"/>
      <c r="D1763" s="128"/>
      <c r="E1763" s="128"/>
      <c r="F1763" s="292"/>
      <c r="G1763" s="126"/>
      <c r="H1763" s="126"/>
      <c r="I1763" s="126"/>
      <c r="J1763" s="126"/>
      <c r="K1763" s="126"/>
      <c r="L1763" s="126"/>
      <c r="M1763" s="126"/>
      <c r="N1763" s="126"/>
    </row>
    <row r="1764" spans="2:14">
      <c r="B1764" s="129"/>
      <c r="C1764" s="128"/>
      <c r="D1764" s="128"/>
      <c r="E1764" s="128"/>
      <c r="F1764" s="292"/>
      <c r="G1764" s="126"/>
      <c r="H1764" s="126"/>
      <c r="I1764" s="126"/>
      <c r="J1764" s="126"/>
      <c r="K1764" s="126"/>
      <c r="L1764" s="126"/>
      <c r="M1764" s="126"/>
      <c r="N1764" s="126"/>
    </row>
    <row r="1765" spans="2:14">
      <c r="B1765" s="129"/>
      <c r="C1765" s="128"/>
      <c r="D1765" s="128"/>
      <c r="E1765" s="128"/>
      <c r="F1765" s="292"/>
      <c r="G1765" s="126"/>
      <c r="H1765" s="126"/>
      <c r="I1765" s="126"/>
      <c r="J1765" s="126"/>
      <c r="K1765" s="126"/>
      <c r="L1765" s="126"/>
      <c r="M1765" s="126"/>
      <c r="N1765" s="126"/>
    </row>
    <row r="1766" spans="2:14">
      <c r="B1766" s="129"/>
      <c r="C1766" s="128"/>
      <c r="D1766" s="128"/>
      <c r="E1766" s="128"/>
      <c r="F1766" s="292"/>
      <c r="G1766" s="126"/>
      <c r="H1766" s="126"/>
      <c r="I1766" s="126"/>
      <c r="J1766" s="126"/>
      <c r="K1766" s="126"/>
      <c r="L1766" s="126"/>
      <c r="M1766" s="126"/>
      <c r="N1766" s="126"/>
    </row>
    <row r="1767" spans="2:14">
      <c r="B1767" s="129"/>
      <c r="C1767" s="128"/>
      <c r="D1767" s="128"/>
      <c r="E1767" s="128"/>
      <c r="F1767" s="292"/>
      <c r="G1767" s="126"/>
      <c r="H1767" s="126"/>
      <c r="I1767" s="126"/>
      <c r="J1767" s="126"/>
      <c r="K1767" s="126"/>
      <c r="L1767" s="126"/>
      <c r="M1767" s="126"/>
      <c r="N1767" s="126"/>
    </row>
    <row r="1768" spans="2:14">
      <c r="B1768" s="129"/>
      <c r="C1768" s="128"/>
      <c r="D1768" s="128"/>
      <c r="E1768" s="128"/>
      <c r="F1768" s="292"/>
      <c r="G1768" s="126"/>
      <c r="H1768" s="126"/>
      <c r="I1768" s="126"/>
      <c r="J1768" s="126"/>
      <c r="K1768" s="126"/>
      <c r="L1768" s="126"/>
      <c r="M1768" s="126"/>
      <c r="N1768" s="126"/>
    </row>
    <row r="1769" spans="2:14">
      <c r="B1769" s="129"/>
      <c r="C1769" s="128"/>
      <c r="D1769" s="128"/>
      <c r="E1769" s="128"/>
      <c r="F1769" s="292"/>
      <c r="G1769" s="126"/>
      <c r="H1769" s="126"/>
      <c r="I1769" s="126"/>
      <c r="J1769" s="126"/>
      <c r="K1769" s="126"/>
      <c r="L1769" s="126"/>
      <c r="M1769" s="126"/>
      <c r="N1769" s="126"/>
    </row>
    <row r="1770" spans="2:14">
      <c r="B1770" s="129"/>
      <c r="C1770" s="128"/>
      <c r="D1770" s="128"/>
      <c r="E1770" s="128"/>
      <c r="F1770" s="292"/>
      <c r="G1770" s="126"/>
      <c r="H1770" s="126"/>
      <c r="I1770" s="126"/>
      <c r="J1770" s="126"/>
      <c r="K1770" s="126"/>
      <c r="L1770" s="126"/>
      <c r="M1770" s="126"/>
      <c r="N1770" s="126"/>
    </row>
    <row r="1771" spans="2:14">
      <c r="B1771" s="129"/>
      <c r="C1771" s="128"/>
      <c r="D1771" s="128"/>
      <c r="E1771" s="128"/>
      <c r="F1771" s="292"/>
      <c r="G1771" s="126"/>
      <c r="H1771" s="126"/>
      <c r="I1771" s="126"/>
      <c r="J1771" s="126"/>
      <c r="K1771" s="126"/>
      <c r="L1771" s="126"/>
      <c r="M1771" s="126"/>
      <c r="N1771" s="126"/>
    </row>
    <row r="1772" spans="2:14">
      <c r="B1772" s="129"/>
      <c r="C1772" s="128"/>
      <c r="D1772" s="128"/>
      <c r="E1772" s="128"/>
      <c r="F1772" s="292"/>
      <c r="G1772" s="126"/>
      <c r="H1772" s="126"/>
      <c r="I1772" s="126"/>
      <c r="J1772" s="126"/>
      <c r="K1772" s="126"/>
      <c r="L1772" s="126"/>
      <c r="M1772" s="126"/>
      <c r="N1772" s="126"/>
    </row>
    <row r="1773" spans="2:14">
      <c r="B1773" s="129"/>
      <c r="C1773" s="128"/>
      <c r="D1773" s="128"/>
      <c r="E1773" s="128"/>
      <c r="F1773" s="292"/>
      <c r="G1773" s="126"/>
      <c r="H1773" s="126"/>
      <c r="I1773" s="126"/>
      <c r="J1773" s="126"/>
      <c r="K1773" s="126"/>
      <c r="L1773" s="126"/>
      <c r="M1773" s="126"/>
      <c r="N1773" s="126"/>
    </row>
    <row r="1774" spans="2:14">
      <c r="B1774" s="129"/>
      <c r="C1774" s="128"/>
      <c r="D1774" s="128"/>
      <c r="E1774" s="128"/>
      <c r="F1774" s="292"/>
      <c r="G1774" s="126"/>
      <c r="H1774" s="126"/>
      <c r="I1774" s="126"/>
      <c r="J1774" s="126"/>
      <c r="K1774" s="126"/>
      <c r="L1774" s="126"/>
      <c r="M1774" s="126"/>
      <c r="N1774" s="126"/>
    </row>
    <row r="1775" spans="2:14">
      <c r="B1775" s="129"/>
      <c r="C1775" s="128"/>
      <c r="D1775" s="128"/>
      <c r="E1775" s="128"/>
      <c r="F1775" s="292"/>
      <c r="G1775" s="126"/>
      <c r="H1775" s="126"/>
      <c r="I1775" s="126"/>
      <c r="J1775" s="126"/>
      <c r="K1775" s="126"/>
      <c r="L1775" s="126"/>
      <c r="M1775" s="126"/>
      <c r="N1775" s="126"/>
    </row>
    <row r="1776" spans="2:14">
      <c r="B1776" s="129"/>
      <c r="C1776" s="128"/>
      <c r="D1776" s="128"/>
      <c r="E1776" s="128"/>
      <c r="F1776" s="292"/>
      <c r="G1776" s="126"/>
      <c r="H1776" s="126"/>
      <c r="I1776" s="126"/>
      <c r="J1776" s="126"/>
      <c r="K1776" s="126"/>
      <c r="L1776" s="126"/>
      <c r="M1776" s="126"/>
      <c r="N1776" s="126"/>
    </row>
    <row r="1777" spans="2:14">
      <c r="B1777" s="129"/>
      <c r="C1777" s="128"/>
      <c r="D1777" s="128"/>
      <c r="E1777" s="128"/>
      <c r="F1777" s="292"/>
      <c r="G1777" s="126"/>
      <c r="H1777" s="126"/>
      <c r="I1777" s="126"/>
      <c r="J1777" s="126"/>
      <c r="K1777" s="126"/>
      <c r="L1777" s="126"/>
      <c r="M1777" s="126"/>
      <c r="N1777" s="126"/>
    </row>
    <row r="1778" spans="2:14">
      <c r="B1778" s="129"/>
      <c r="C1778" s="128"/>
      <c r="D1778" s="128"/>
      <c r="E1778" s="128"/>
      <c r="F1778" s="292"/>
      <c r="G1778" s="126"/>
      <c r="H1778" s="126"/>
      <c r="I1778" s="126"/>
      <c r="J1778" s="126"/>
      <c r="K1778" s="126"/>
      <c r="L1778" s="126"/>
      <c r="M1778" s="126"/>
      <c r="N1778" s="126"/>
    </row>
    <row r="1779" spans="2:14">
      <c r="B1779" s="129"/>
      <c r="C1779" s="128"/>
      <c r="D1779" s="128"/>
      <c r="E1779" s="128"/>
      <c r="F1779" s="292"/>
      <c r="G1779" s="126"/>
      <c r="H1779" s="126"/>
      <c r="I1779" s="126"/>
      <c r="J1779" s="126"/>
      <c r="K1779" s="126"/>
      <c r="L1779" s="126"/>
      <c r="M1779" s="126"/>
      <c r="N1779" s="126"/>
    </row>
    <row r="1780" spans="2:14">
      <c r="B1780" s="129"/>
      <c r="C1780" s="128"/>
      <c r="D1780" s="128"/>
      <c r="E1780" s="128"/>
      <c r="F1780" s="292"/>
      <c r="G1780" s="126"/>
      <c r="H1780" s="126"/>
      <c r="I1780" s="126"/>
      <c r="J1780" s="126"/>
      <c r="K1780" s="126"/>
      <c r="L1780" s="126"/>
      <c r="M1780" s="126"/>
      <c r="N1780" s="126"/>
    </row>
    <row r="1781" spans="2:14">
      <c r="B1781" s="129"/>
      <c r="C1781" s="128"/>
      <c r="D1781" s="128"/>
      <c r="E1781" s="128"/>
      <c r="F1781" s="292"/>
      <c r="G1781" s="126"/>
      <c r="H1781" s="126"/>
      <c r="I1781" s="126"/>
      <c r="J1781" s="126"/>
      <c r="K1781" s="126"/>
      <c r="L1781" s="126"/>
      <c r="M1781" s="126"/>
      <c r="N1781" s="126"/>
    </row>
    <row r="1782" spans="2:14">
      <c r="B1782" s="129"/>
      <c r="C1782" s="128"/>
      <c r="D1782" s="128"/>
      <c r="E1782" s="128"/>
      <c r="F1782" s="292"/>
      <c r="G1782" s="126"/>
      <c r="H1782" s="126"/>
      <c r="I1782" s="126"/>
      <c r="J1782" s="126"/>
      <c r="K1782" s="126"/>
      <c r="L1782" s="126"/>
      <c r="M1782" s="126"/>
      <c r="N1782" s="126"/>
    </row>
    <row r="1783" spans="2:14">
      <c r="B1783" s="129"/>
      <c r="C1783" s="128"/>
      <c r="D1783" s="128"/>
      <c r="E1783" s="128"/>
      <c r="F1783" s="292"/>
      <c r="G1783" s="126"/>
      <c r="H1783" s="126"/>
      <c r="I1783" s="126"/>
      <c r="J1783" s="126"/>
      <c r="K1783" s="126"/>
      <c r="L1783" s="126"/>
      <c r="M1783" s="126"/>
      <c r="N1783" s="126"/>
    </row>
    <row r="1784" spans="2:14">
      <c r="B1784" s="129"/>
      <c r="C1784" s="128"/>
      <c r="D1784" s="128"/>
      <c r="E1784" s="128"/>
      <c r="F1784" s="292"/>
      <c r="G1784" s="126"/>
      <c r="H1784" s="126"/>
      <c r="I1784" s="126"/>
      <c r="J1784" s="126"/>
      <c r="K1784" s="126"/>
      <c r="L1784" s="126"/>
      <c r="M1784" s="126"/>
      <c r="N1784" s="126"/>
    </row>
    <row r="1785" spans="2:14">
      <c r="B1785" s="129"/>
      <c r="C1785" s="128"/>
      <c r="D1785" s="128"/>
      <c r="E1785" s="128"/>
      <c r="F1785" s="292"/>
      <c r="G1785" s="126"/>
      <c r="H1785" s="126"/>
      <c r="I1785" s="126"/>
      <c r="J1785" s="126"/>
      <c r="K1785" s="126"/>
      <c r="L1785" s="126"/>
      <c r="M1785" s="126"/>
      <c r="N1785" s="126"/>
    </row>
    <row r="1786" spans="2:14">
      <c r="B1786" s="129"/>
      <c r="C1786" s="128"/>
      <c r="D1786" s="128"/>
      <c r="E1786" s="128"/>
      <c r="F1786" s="292"/>
      <c r="G1786" s="126"/>
      <c r="H1786" s="126"/>
      <c r="I1786" s="126"/>
      <c r="J1786" s="126"/>
      <c r="K1786" s="126"/>
      <c r="L1786" s="126"/>
      <c r="M1786" s="126"/>
      <c r="N1786" s="126"/>
    </row>
    <row r="1787" spans="2:14">
      <c r="B1787" s="129"/>
      <c r="C1787" s="128"/>
      <c r="D1787" s="128"/>
      <c r="E1787" s="128"/>
      <c r="F1787" s="292"/>
      <c r="G1787" s="126"/>
      <c r="H1787" s="126"/>
      <c r="I1787" s="126"/>
      <c r="J1787" s="126"/>
      <c r="K1787" s="126"/>
      <c r="L1787" s="126"/>
      <c r="M1787" s="126"/>
      <c r="N1787" s="126"/>
    </row>
    <row r="1788" spans="2:14">
      <c r="B1788" s="129"/>
      <c r="C1788" s="128"/>
      <c r="D1788" s="128"/>
      <c r="E1788" s="128"/>
      <c r="F1788" s="292"/>
      <c r="G1788" s="126"/>
      <c r="H1788" s="126"/>
      <c r="I1788" s="126"/>
      <c r="J1788" s="126"/>
      <c r="K1788" s="126"/>
      <c r="L1788" s="126"/>
      <c r="M1788" s="126"/>
      <c r="N1788" s="126"/>
    </row>
    <row r="1789" spans="2:14">
      <c r="B1789" s="129"/>
      <c r="C1789" s="128"/>
      <c r="D1789" s="128"/>
      <c r="E1789" s="128"/>
      <c r="F1789" s="292"/>
      <c r="G1789" s="126"/>
      <c r="H1789" s="126"/>
      <c r="I1789" s="126"/>
      <c r="J1789" s="126"/>
      <c r="K1789" s="126"/>
      <c r="L1789" s="126"/>
      <c r="M1789" s="126"/>
      <c r="N1789" s="126"/>
    </row>
    <row r="1790" spans="2:14">
      <c r="B1790" s="129"/>
      <c r="C1790" s="128"/>
      <c r="D1790" s="128"/>
      <c r="E1790" s="128"/>
      <c r="F1790" s="292"/>
      <c r="G1790" s="126"/>
      <c r="H1790" s="126"/>
      <c r="I1790" s="126"/>
      <c r="J1790" s="126"/>
      <c r="K1790" s="126"/>
      <c r="L1790" s="126"/>
      <c r="M1790" s="126"/>
      <c r="N1790" s="126"/>
    </row>
    <row r="1791" spans="2:14">
      <c r="B1791" s="129"/>
      <c r="C1791" s="128"/>
      <c r="D1791" s="128"/>
      <c r="E1791" s="128"/>
      <c r="F1791" s="292"/>
      <c r="G1791" s="126"/>
      <c r="H1791" s="126"/>
      <c r="I1791" s="126"/>
      <c r="J1791" s="126"/>
      <c r="K1791" s="126"/>
      <c r="L1791" s="126"/>
      <c r="M1791" s="126"/>
      <c r="N1791" s="126"/>
    </row>
    <row r="1792" spans="2:14">
      <c r="B1792" s="129"/>
      <c r="C1792" s="128"/>
      <c r="D1792" s="128"/>
      <c r="E1792" s="128"/>
      <c r="F1792" s="292"/>
      <c r="G1792" s="126"/>
      <c r="H1792" s="126"/>
      <c r="I1792" s="126"/>
      <c r="J1792" s="126"/>
      <c r="K1792" s="126"/>
      <c r="L1792" s="126"/>
      <c r="M1792" s="126"/>
      <c r="N1792" s="126"/>
    </row>
    <row r="1793" spans="2:14">
      <c r="B1793" s="129"/>
      <c r="C1793" s="128"/>
      <c r="D1793" s="128"/>
      <c r="E1793" s="128"/>
      <c r="F1793" s="292"/>
      <c r="G1793" s="126"/>
      <c r="H1793" s="126"/>
      <c r="I1793" s="126"/>
      <c r="J1793" s="126"/>
      <c r="K1793" s="126"/>
      <c r="L1793" s="126"/>
      <c r="M1793" s="126"/>
      <c r="N1793" s="126"/>
    </row>
    <row r="1794" spans="2:14">
      <c r="B1794" s="129"/>
      <c r="C1794" s="128"/>
      <c r="D1794" s="128"/>
      <c r="E1794" s="128"/>
      <c r="F1794" s="292"/>
      <c r="G1794" s="126"/>
      <c r="H1794" s="126"/>
      <c r="I1794" s="126"/>
      <c r="J1794" s="126"/>
      <c r="K1794" s="126"/>
      <c r="L1794" s="126"/>
      <c r="M1794" s="126"/>
      <c r="N1794" s="126"/>
    </row>
    <row r="1795" spans="2:14">
      <c r="B1795" s="129"/>
      <c r="C1795" s="128"/>
      <c r="D1795" s="128"/>
      <c r="E1795" s="128"/>
      <c r="F1795" s="292"/>
      <c r="G1795" s="126"/>
      <c r="H1795" s="126"/>
      <c r="I1795" s="126"/>
      <c r="J1795" s="126"/>
      <c r="K1795" s="126"/>
      <c r="L1795" s="126"/>
      <c r="M1795" s="126"/>
      <c r="N1795" s="126"/>
    </row>
    <row r="1796" spans="2:14">
      <c r="B1796" s="129"/>
      <c r="C1796" s="128"/>
      <c r="D1796" s="128"/>
      <c r="E1796" s="128"/>
      <c r="F1796" s="292"/>
      <c r="G1796" s="126"/>
      <c r="H1796" s="126"/>
      <c r="I1796" s="126"/>
      <c r="J1796" s="126"/>
      <c r="K1796" s="126"/>
      <c r="L1796" s="126"/>
      <c r="M1796" s="126"/>
      <c r="N1796" s="126"/>
    </row>
    <row r="1797" spans="2:14">
      <c r="B1797" s="129"/>
      <c r="C1797" s="128"/>
      <c r="D1797" s="128"/>
      <c r="E1797" s="128"/>
      <c r="F1797" s="292"/>
      <c r="G1797" s="126"/>
      <c r="H1797" s="126"/>
      <c r="I1797" s="126"/>
      <c r="J1797" s="126"/>
      <c r="K1797" s="126"/>
      <c r="L1797" s="126"/>
      <c r="M1797" s="126"/>
      <c r="N1797" s="126"/>
    </row>
    <row r="1798" spans="2:14">
      <c r="B1798" s="129"/>
      <c r="C1798" s="128"/>
      <c r="D1798" s="128"/>
      <c r="E1798" s="128"/>
      <c r="F1798" s="292"/>
      <c r="G1798" s="126"/>
      <c r="H1798" s="126"/>
      <c r="I1798" s="126"/>
      <c r="J1798" s="126"/>
      <c r="K1798" s="126"/>
      <c r="L1798" s="126"/>
      <c r="M1798" s="126"/>
      <c r="N1798" s="126"/>
    </row>
    <row r="1799" spans="2:14">
      <c r="B1799" s="129"/>
      <c r="C1799" s="128"/>
      <c r="D1799" s="128"/>
      <c r="E1799" s="128"/>
      <c r="F1799" s="292"/>
      <c r="G1799" s="126"/>
      <c r="H1799" s="126"/>
      <c r="I1799" s="126"/>
      <c r="J1799" s="126"/>
      <c r="K1799" s="126"/>
      <c r="L1799" s="126"/>
      <c r="M1799" s="126"/>
      <c r="N1799" s="126"/>
    </row>
    <row r="1800" spans="2:14">
      <c r="B1800" s="129"/>
      <c r="C1800" s="128"/>
      <c r="D1800" s="128"/>
      <c r="E1800" s="128"/>
      <c r="F1800" s="292"/>
      <c r="G1800" s="126"/>
      <c r="H1800" s="126"/>
      <c r="I1800" s="126"/>
      <c r="J1800" s="126"/>
      <c r="K1800" s="126"/>
      <c r="L1800" s="126"/>
      <c r="M1800" s="126"/>
      <c r="N1800" s="126"/>
    </row>
    <row r="1801" spans="2:14">
      <c r="B1801" s="129"/>
      <c r="C1801" s="128"/>
      <c r="D1801" s="128"/>
      <c r="E1801" s="128"/>
      <c r="F1801" s="292"/>
      <c r="G1801" s="126"/>
      <c r="H1801" s="126"/>
      <c r="I1801" s="126"/>
      <c r="J1801" s="126"/>
      <c r="K1801" s="126"/>
      <c r="L1801" s="126"/>
      <c r="M1801" s="126"/>
      <c r="N1801" s="126"/>
    </row>
    <row r="1802" spans="2:14">
      <c r="B1802" s="129"/>
      <c r="C1802" s="128"/>
      <c r="D1802" s="128"/>
      <c r="E1802" s="128"/>
      <c r="F1802" s="292"/>
      <c r="G1802" s="126"/>
      <c r="H1802" s="126"/>
      <c r="I1802" s="126"/>
      <c r="J1802" s="126"/>
      <c r="K1802" s="126"/>
      <c r="L1802" s="126"/>
      <c r="M1802" s="126"/>
      <c r="N1802" s="126"/>
    </row>
    <row r="1803" spans="2:14">
      <c r="B1803" s="129"/>
      <c r="C1803" s="128"/>
      <c r="D1803" s="128"/>
      <c r="E1803" s="128"/>
      <c r="F1803" s="292"/>
      <c r="G1803" s="126"/>
      <c r="H1803" s="126"/>
      <c r="I1803" s="126"/>
      <c r="J1803" s="126"/>
      <c r="K1803" s="126"/>
      <c r="L1803" s="126"/>
      <c r="M1803" s="126"/>
      <c r="N1803" s="126"/>
    </row>
    <row r="1804" spans="2:14">
      <c r="B1804" s="129"/>
      <c r="C1804" s="128"/>
      <c r="D1804" s="128"/>
      <c r="E1804" s="128"/>
      <c r="F1804" s="292"/>
      <c r="G1804" s="126"/>
      <c r="H1804" s="126"/>
      <c r="I1804" s="126"/>
      <c r="J1804" s="126"/>
      <c r="K1804" s="126"/>
      <c r="L1804" s="126"/>
      <c r="M1804" s="126"/>
      <c r="N1804" s="126"/>
    </row>
    <row r="1805" spans="2:14">
      <c r="B1805" s="129"/>
      <c r="C1805" s="128"/>
      <c r="D1805" s="128"/>
      <c r="E1805" s="128"/>
      <c r="F1805" s="292"/>
      <c r="G1805" s="126"/>
      <c r="H1805" s="126"/>
      <c r="I1805" s="126"/>
      <c r="J1805" s="126"/>
      <c r="K1805" s="126"/>
      <c r="L1805" s="126"/>
      <c r="M1805" s="126"/>
      <c r="N1805" s="126"/>
    </row>
    <row r="1806" spans="2:14">
      <c r="B1806" s="129"/>
      <c r="C1806" s="128"/>
      <c r="D1806" s="128"/>
      <c r="E1806" s="128"/>
      <c r="F1806" s="292"/>
      <c r="G1806" s="126"/>
      <c r="H1806" s="126"/>
      <c r="I1806" s="126"/>
      <c r="J1806" s="126"/>
      <c r="K1806" s="126"/>
      <c r="L1806" s="126"/>
      <c r="M1806" s="126"/>
      <c r="N1806" s="126"/>
    </row>
    <row r="1807" spans="2:14">
      <c r="B1807" s="129"/>
      <c r="C1807" s="128"/>
      <c r="D1807" s="128"/>
      <c r="E1807" s="128"/>
      <c r="F1807" s="292"/>
      <c r="G1807" s="126"/>
      <c r="H1807" s="126"/>
      <c r="I1807" s="126"/>
      <c r="J1807" s="126"/>
      <c r="K1807" s="126"/>
      <c r="L1807" s="126"/>
      <c r="M1807" s="126"/>
      <c r="N1807" s="126"/>
    </row>
    <row r="1808" spans="2:14">
      <c r="B1808" s="129"/>
      <c r="C1808" s="128"/>
      <c r="D1808" s="128"/>
      <c r="E1808" s="128"/>
      <c r="F1808" s="292"/>
      <c r="G1808" s="126"/>
      <c r="H1808" s="126"/>
      <c r="I1808" s="126"/>
      <c r="J1808" s="126"/>
      <c r="K1808" s="126"/>
      <c r="L1808" s="126"/>
      <c r="M1808" s="126"/>
      <c r="N1808" s="126"/>
    </row>
    <row r="1809" spans="2:14">
      <c r="B1809" s="129"/>
      <c r="C1809" s="128"/>
      <c r="D1809" s="128"/>
      <c r="E1809" s="128"/>
      <c r="F1809" s="292"/>
      <c r="G1809" s="126"/>
      <c r="H1809" s="126"/>
      <c r="I1809" s="126"/>
      <c r="J1809" s="126"/>
      <c r="K1809" s="126"/>
      <c r="L1809" s="126"/>
      <c r="M1809" s="126"/>
      <c r="N1809" s="126"/>
    </row>
    <row r="1810" spans="2:14">
      <c r="B1810" s="129"/>
      <c r="C1810" s="128"/>
      <c r="D1810" s="128"/>
      <c r="E1810" s="128"/>
      <c r="F1810" s="292"/>
      <c r="G1810" s="126"/>
      <c r="H1810" s="126"/>
      <c r="I1810" s="126"/>
      <c r="J1810" s="126"/>
      <c r="K1810" s="126"/>
      <c r="L1810" s="126"/>
      <c r="M1810" s="126"/>
      <c r="N1810" s="126"/>
    </row>
    <row r="1811" spans="2:14">
      <c r="B1811" s="129"/>
      <c r="C1811" s="128"/>
      <c r="D1811" s="128"/>
      <c r="E1811" s="128"/>
      <c r="F1811" s="292"/>
      <c r="G1811" s="126"/>
      <c r="H1811" s="126"/>
      <c r="I1811" s="126"/>
      <c r="J1811" s="126"/>
      <c r="K1811" s="126"/>
      <c r="L1811" s="126"/>
      <c r="M1811" s="126"/>
      <c r="N1811" s="126"/>
    </row>
    <row r="1812" spans="2:14">
      <c r="B1812" s="129"/>
      <c r="C1812" s="128"/>
      <c r="D1812" s="128"/>
      <c r="E1812" s="128"/>
      <c r="F1812" s="292"/>
      <c r="G1812" s="126"/>
      <c r="H1812" s="126"/>
      <c r="I1812" s="126"/>
      <c r="J1812" s="126"/>
      <c r="K1812" s="126"/>
      <c r="L1812" s="126"/>
      <c r="M1812" s="126"/>
      <c r="N1812" s="126"/>
    </row>
    <row r="1813" spans="2:14">
      <c r="B1813" s="129"/>
      <c r="C1813" s="128"/>
      <c r="D1813" s="128"/>
      <c r="E1813" s="128"/>
      <c r="F1813" s="292"/>
      <c r="G1813" s="126"/>
      <c r="H1813" s="126"/>
      <c r="I1813" s="126"/>
      <c r="J1813" s="126"/>
      <c r="K1813" s="126"/>
      <c r="L1813" s="126"/>
      <c r="M1813" s="126"/>
      <c r="N1813" s="126"/>
    </row>
    <row r="1814" spans="2:14">
      <c r="B1814" s="129"/>
      <c r="C1814" s="128"/>
      <c r="D1814" s="128"/>
      <c r="E1814" s="128"/>
      <c r="F1814" s="292"/>
      <c r="G1814" s="126"/>
      <c r="H1814" s="126"/>
      <c r="I1814" s="126"/>
      <c r="J1814" s="126"/>
      <c r="K1814" s="126"/>
      <c r="L1814" s="126"/>
      <c r="M1814" s="126"/>
      <c r="N1814" s="126"/>
    </row>
    <row r="1815" spans="2:14">
      <c r="B1815" s="129"/>
      <c r="C1815" s="128"/>
      <c r="D1815" s="128"/>
      <c r="E1815" s="128"/>
      <c r="F1815" s="292"/>
      <c r="G1815" s="126"/>
      <c r="H1815" s="126"/>
      <c r="I1815" s="126"/>
      <c r="J1815" s="126"/>
      <c r="K1815" s="126"/>
      <c r="L1815" s="126"/>
      <c r="M1815" s="126"/>
      <c r="N1815" s="126"/>
    </row>
    <row r="1816" spans="2:14">
      <c r="B1816" s="129"/>
      <c r="C1816" s="128"/>
      <c r="D1816" s="128"/>
      <c r="E1816" s="128"/>
      <c r="F1816" s="292"/>
      <c r="G1816" s="126"/>
      <c r="H1816" s="126"/>
      <c r="I1816" s="126"/>
      <c r="J1816" s="126"/>
      <c r="K1816" s="126"/>
      <c r="L1816" s="126"/>
      <c r="M1816" s="126"/>
      <c r="N1816" s="126"/>
    </row>
    <row r="1817" spans="2:14">
      <c r="B1817" s="129"/>
      <c r="C1817" s="128"/>
      <c r="D1817" s="128"/>
      <c r="E1817" s="128"/>
      <c r="F1817" s="292"/>
      <c r="G1817" s="126"/>
      <c r="H1817" s="126"/>
      <c r="I1817" s="126"/>
      <c r="J1817" s="126"/>
      <c r="K1817" s="126"/>
      <c r="L1817" s="126"/>
      <c r="M1817" s="126"/>
      <c r="N1817" s="126"/>
    </row>
    <row r="1818" spans="2:14">
      <c r="B1818" s="129"/>
      <c r="C1818" s="128"/>
      <c r="D1818" s="128"/>
      <c r="E1818" s="128"/>
      <c r="F1818" s="292"/>
      <c r="G1818" s="126"/>
      <c r="H1818" s="126"/>
      <c r="I1818" s="126"/>
      <c r="J1818" s="126"/>
      <c r="K1818" s="126"/>
      <c r="L1818" s="126"/>
      <c r="M1818" s="126"/>
      <c r="N1818" s="126"/>
    </row>
    <row r="1819" spans="2:14">
      <c r="B1819" s="129"/>
      <c r="C1819" s="128"/>
      <c r="D1819" s="128"/>
      <c r="E1819" s="128"/>
      <c r="F1819" s="292"/>
      <c r="G1819" s="126"/>
      <c r="H1819" s="126"/>
      <c r="I1819" s="126"/>
      <c r="J1819" s="126"/>
      <c r="K1819" s="126"/>
      <c r="L1819" s="126"/>
      <c r="M1819" s="126"/>
      <c r="N1819" s="126"/>
    </row>
    <row r="1820" spans="2:14">
      <c r="B1820" s="129"/>
      <c r="C1820" s="128"/>
      <c r="D1820" s="128"/>
      <c r="E1820" s="128"/>
      <c r="F1820" s="292"/>
      <c r="G1820" s="126"/>
      <c r="H1820" s="126"/>
      <c r="I1820" s="126"/>
      <c r="J1820" s="126"/>
      <c r="K1820" s="126"/>
      <c r="L1820" s="126"/>
      <c r="M1820" s="126"/>
      <c r="N1820" s="126"/>
    </row>
    <row r="1821" spans="2:14">
      <c r="B1821" s="129"/>
      <c r="C1821" s="128"/>
      <c r="D1821" s="128"/>
      <c r="E1821" s="128"/>
      <c r="F1821" s="292"/>
      <c r="G1821" s="126"/>
      <c r="H1821" s="126"/>
      <c r="I1821" s="126"/>
      <c r="J1821" s="126"/>
      <c r="K1821" s="126"/>
      <c r="L1821" s="126"/>
      <c r="M1821" s="126"/>
      <c r="N1821" s="126"/>
    </row>
    <row r="1822" spans="2:14">
      <c r="B1822" s="129"/>
      <c r="C1822" s="128"/>
      <c r="D1822" s="128"/>
      <c r="E1822" s="128"/>
      <c r="F1822" s="292"/>
      <c r="G1822" s="126"/>
      <c r="H1822" s="126"/>
      <c r="I1822" s="126"/>
      <c r="J1822" s="126"/>
      <c r="K1822" s="126"/>
      <c r="L1822" s="126"/>
      <c r="M1822" s="126"/>
      <c r="N1822" s="126"/>
    </row>
    <row r="1823" spans="2:14">
      <c r="B1823" s="129"/>
      <c r="C1823" s="128"/>
      <c r="D1823" s="128"/>
      <c r="E1823" s="128"/>
      <c r="F1823" s="292"/>
      <c r="G1823" s="126"/>
      <c r="H1823" s="126"/>
      <c r="I1823" s="126"/>
      <c r="J1823" s="126"/>
      <c r="K1823" s="126"/>
      <c r="L1823" s="126"/>
      <c r="M1823" s="126"/>
      <c r="N1823" s="126"/>
    </row>
    <row r="1824" spans="2:14">
      <c r="B1824" s="129"/>
      <c r="C1824" s="128"/>
      <c r="D1824" s="128"/>
      <c r="E1824" s="128"/>
      <c r="F1824" s="292"/>
      <c r="G1824" s="126"/>
      <c r="H1824" s="126"/>
      <c r="I1824" s="126"/>
      <c r="J1824" s="126"/>
      <c r="K1824" s="126"/>
      <c r="L1824" s="126"/>
      <c r="M1824" s="126"/>
      <c r="N1824" s="126"/>
    </row>
    <row r="1825" spans="2:14">
      <c r="B1825" s="129"/>
      <c r="C1825" s="128"/>
      <c r="D1825" s="128"/>
      <c r="E1825" s="128"/>
      <c r="F1825" s="292"/>
      <c r="G1825" s="126"/>
      <c r="H1825" s="126"/>
      <c r="I1825" s="126"/>
      <c r="J1825" s="126"/>
      <c r="K1825" s="126"/>
      <c r="L1825" s="126"/>
      <c r="M1825" s="126"/>
      <c r="N1825" s="126"/>
    </row>
    <row r="1826" spans="2:14">
      <c r="B1826" s="129"/>
      <c r="C1826" s="128"/>
      <c r="D1826" s="128"/>
      <c r="E1826" s="128"/>
      <c r="F1826" s="292"/>
      <c r="G1826" s="126"/>
      <c r="H1826" s="126"/>
      <c r="I1826" s="126"/>
      <c r="J1826" s="126"/>
      <c r="K1826" s="126"/>
      <c r="L1826" s="126"/>
      <c r="M1826" s="126"/>
      <c r="N1826" s="126"/>
    </row>
    <row r="1827" spans="2:14">
      <c r="B1827" s="129"/>
      <c r="C1827" s="128"/>
      <c r="D1827" s="128"/>
      <c r="E1827" s="128"/>
      <c r="F1827" s="292"/>
      <c r="G1827" s="126"/>
      <c r="H1827" s="126"/>
      <c r="I1827" s="126"/>
      <c r="J1827" s="126"/>
      <c r="K1827" s="126"/>
      <c r="L1827" s="126"/>
      <c r="M1827" s="126"/>
      <c r="N1827" s="126"/>
    </row>
    <row r="1828" spans="2:14">
      <c r="B1828" s="129"/>
      <c r="C1828" s="128"/>
      <c r="D1828" s="128"/>
      <c r="E1828" s="128"/>
      <c r="F1828" s="292"/>
      <c r="G1828" s="126"/>
      <c r="H1828" s="126"/>
      <c r="I1828" s="126"/>
      <c r="J1828" s="126"/>
      <c r="K1828" s="126"/>
      <c r="L1828" s="126"/>
      <c r="M1828" s="126"/>
      <c r="N1828" s="126"/>
    </row>
    <row r="1829" spans="2:14">
      <c r="B1829" s="129"/>
      <c r="C1829" s="128"/>
      <c r="D1829" s="128"/>
      <c r="E1829" s="128"/>
      <c r="F1829" s="292"/>
      <c r="G1829" s="126"/>
      <c r="H1829" s="126"/>
      <c r="I1829" s="126"/>
      <c r="J1829" s="126"/>
      <c r="K1829" s="126"/>
      <c r="L1829" s="126"/>
      <c r="M1829" s="126"/>
      <c r="N1829" s="126"/>
    </row>
    <row r="1830" spans="2:14">
      <c r="B1830" s="129"/>
      <c r="C1830" s="128"/>
      <c r="D1830" s="128"/>
      <c r="E1830" s="128"/>
      <c r="F1830" s="292"/>
      <c r="G1830" s="126"/>
      <c r="H1830" s="126"/>
      <c r="I1830" s="126"/>
      <c r="J1830" s="126"/>
      <c r="K1830" s="126"/>
      <c r="L1830" s="126"/>
      <c r="M1830" s="126"/>
      <c r="N1830" s="126"/>
    </row>
    <row r="1831" spans="2:14">
      <c r="B1831" s="129"/>
      <c r="C1831" s="128"/>
      <c r="D1831" s="128"/>
      <c r="E1831" s="128"/>
      <c r="F1831" s="292"/>
      <c r="G1831" s="126"/>
      <c r="H1831" s="126"/>
      <c r="I1831" s="126"/>
      <c r="J1831" s="126"/>
      <c r="K1831" s="126"/>
      <c r="L1831" s="126"/>
      <c r="M1831" s="126"/>
      <c r="N1831" s="126"/>
    </row>
    <row r="1832" spans="2:14">
      <c r="B1832" s="129"/>
      <c r="C1832" s="128"/>
      <c r="D1832" s="128"/>
      <c r="E1832" s="128"/>
      <c r="F1832" s="292"/>
      <c r="G1832" s="126"/>
      <c r="H1832" s="126"/>
      <c r="I1832" s="126"/>
      <c r="J1832" s="126"/>
      <c r="K1832" s="126"/>
      <c r="L1832" s="126"/>
      <c r="M1832" s="126"/>
      <c r="N1832" s="126"/>
    </row>
    <row r="1833" spans="2:14">
      <c r="B1833" s="129"/>
      <c r="C1833" s="128"/>
      <c r="D1833" s="128"/>
      <c r="E1833" s="128"/>
      <c r="F1833" s="292"/>
      <c r="G1833" s="126"/>
      <c r="H1833" s="126"/>
      <c r="I1833" s="126"/>
      <c r="J1833" s="126"/>
      <c r="K1833" s="126"/>
      <c r="L1833" s="126"/>
      <c r="M1833" s="126"/>
      <c r="N1833" s="126"/>
    </row>
    <row r="1834" spans="2:14">
      <c r="B1834" s="129"/>
      <c r="C1834" s="128"/>
      <c r="D1834" s="128"/>
      <c r="E1834" s="128"/>
      <c r="F1834" s="292"/>
      <c r="G1834" s="126"/>
      <c r="H1834" s="126"/>
      <c r="I1834" s="126"/>
      <c r="J1834" s="126"/>
      <c r="K1834" s="126"/>
      <c r="L1834" s="126"/>
      <c r="M1834" s="126"/>
      <c r="N1834" s="126"/>
    </row>
    <row r="1835" spans="2:14">
      <c r="B1835" s="129"/>
      <c r="C1835" s="128"/>
      <c r="D1835" s="128"/>
      <c r="E1835" s="128"/>
      <c r="F1835" s="292"/>
      <c r="G1835" s="126"/>
      <c r="H1835" s="126"/>
      <c r="I1835" s="126"/>
      <c r="J1835" s="126"/>
      <c r="K1835" s="126"/>
      <c r="L1835" s="126"/>
      <c r="M1835" s="126"/>
      <c r="N1835" s="126"/>
    </row>
    <row r="1836" spans="2:14">
      <c r="B1836" s="129"/>
      <c r="C1836" s="128"/>
      <c r="D1836" s="128"/>
      <c r="E1836" s="128"/>
      <c r="F1836" s="292"/>
      <c r="G1836" s="126"/>
      <c r="H1836" s="126"/>
      <c r="I1836" s="126"/>
      <c r="J1836" s="126"/>
      <c r="K1836" s="126"/>
      <c r="L1836" s="126"/>
      <c r="M1836" s="126"/>
      <c r="N1836" s="126"/>
    </row>
    <row r="1837" spans="2:14">
      <c r="B1837" s="129"/>
      <c r="C1837" s="128"/>
      <c r="D1837" s="128"/>
      <c r="E1837" s="128"/>
      <c r="F1837" s="292"/>
      <c r="G1837" s="126"/>
      <c r="H1837" s="126"/>
      <c r="I1837" s="126"/>
      <c r="J1837" s="126"/>
      <c r="K1837" s="126"/>
      <c r="L1837" s="126"/>
      <c r="M1837" s="126"/>
      <c r="N1837" s="126"/>
    </row>
    <row r="1838" spans="2:14">
      <c r="B1838" s="129"/>
      <c r="C1838" s="128"/>
      <c r="D1838" s="128"/>
      <c r="E1838" s="128"/>
      <c r="F1838" s="292"/>
      <c r="G1838" s="126"/>
      <c r="H1838" s="126"/>
      <c r="I1838" s="126"/>
      <c r="J1838" s="126"/>
      <c r="K1838" s="126"/>
      <c r="L1838" s="126"/>
      <c r="M1838" s="126"/>
      <c r="N1838" s="126"/>
    </row>
    <row r="1839" spans="2:14">
      <c r="B1839" s="129"/>
      <c r="C1839" s="128"/>
      <c r="D1839" s="128"/>
      <c r="E1839" s="128"/>
      <c r="F1839" s="292"/>
      <c r="G1839" s="126"/>
      <c r="H1839" s="126"/>
      <c r="I1839" s="126"/>
      <c r="J1839" s="126"/>
      <c r="K1839" s="126"/>
      <c r="L1839" s="126"/>
      <c r="M1839" s="126"/>
      <c r="N1839" s="126"/>
    </row>
    <row r="1840" spans="2:14">
      <c r="B1840" s="129"/>
      <c r="C1840" s="128"/>
      <c r="D1840" s="128"/>
      <c r="E1840" s="128"/>
      <c r="F1840" s="292"/>
      <c r="G1840" s="126"/>
      <c r="H1840" s="126"/>
      <c r="I1840" s="126"/>
      <c r="J1840" s="126"/>
      <c r="K1840" s="126"/>
      <c r="L1840" s="126"/>
      <c r="M1840" s="126"/>
      <c r="N1840" s="126"/>
    </row>
    <row r="1841" spans="2:14">
      <c r="B1841" s="129"/>
      <c r="C1841" s="128"/>
      <c r="D1841" s="128"/>
      <c r="E1841" s="128"/>
      <c r="F1841" s="292"/>
      <c r="G1841" s="126"/>
      <c r="H1841" s="126"/>
      <c r="I1841" s="126"/>
      <c r="J1841" s="126"/>
      <c r="K1841" s="126"/>
      <c r="L1841" s="126"/>
      <c r="M1841" s="126"/>
      <c r="N1841" s="126"/>
    </row>
    <row r="1842" spans="2:14">
      <c r="B1842" s="129"/>
      <c r="C1842" s="128"/>
      <c r="D1842" s="128"/>
      <c r="E1842" s="128"/>
      <c r="F1842" s="292"/>
      <c r="G1842" s="126"/>
      <c r="H1842" s="126"/>
      <c r="I1842" s="126"/>
      <c r="J1842" s="126"/>
      <c r="K1842" s="126"/>
      <c r="L1842" s="126"/>
      <c r="M1842" s="126"/>
      <c r="N1842" s="126"/>
    </row>
    <row r="1843" spans="2:14">
      <c r="B1843" s="129"/>
      <c r="C1843" s="128"/>
      <c r="D1843" s="128"/>
      <c r="E1843" s="128"/>
      <c r="F1843" s="292"/>
      <c r="G1843" s="126"/>
      <c r="H1843" s="126"/>
      <c r="I1843" s="126"/>
      <c r="J1843" s="126"/>
      <c r="K1843" s="126"/>
      <c r="L1843" s="126"/>
      <c r="M1843" s="126"/>
      <c r="N1843" s="126"/>
    </row>
    <row r="1844" spans="2:14">
      <c r="B1844" s="129"/>
      <c r="C1844" s="128"/>
      <c r="D1844" s="128"/>
      <c r="E1844" s="128"/>
      <c r="F1844" s="292"/>
      <c r="G1844" s="126"/>
      <c r="H1844" s="126"/>
      <c r="I1844" s="126"/>
      <c r="J1844" s="126"/>
      <c r="K1844" s="126"/>
      <c r="L1844" s="126"/>
      <c r="M1844" s="126"/>
      <c r="N1844" s="126"/>
    </row>
    <row r="1845" spans="2:14">
      <c r="B1845" s="129"/>
      <c r="C1845" s="128"/>
      <c r="D1845" s="128"/>
      <c r="E1845" s="128"/>
      <c r="F1845" s="292"/>
      <c r="G1845" s="126"/>
      <c r="H1845" s="126"/>
      <c r="I1845" s="126"/>
      <c r="J1845" s="126"/>
      <c r="K1845" s="126"/>
      <c r="L1845" s="126"/>
      <c r="M1845" s="126"/>
      <c r="N1845" s="126"/>
    </row>
    <row r="1846" spans="2:14">
      <c r="B1846" s="129"/>
      <c r="C1846" s="128"/>
      <c r="D1846" s="128"/>
      <c r="E1846" s="128"/>
      <c r="F1846" s="292"/>
      <c r="G1846" s="126"/>
      <c r="H1846" s="126"/>
      <c r="I1846" s="126"/>
      <c r="J1846" s="126"/>
      <c r="K1846" s="126"/>
      <c r="L1846" s="126"/>
      <c r="M1846" s="126"/>
      <c r="N1846" s="126"/>
    </row>
    <row r="1847" spans="2:14">
      <c r="B1847" s="129"/>
      <c r="C1847" s="128"/>
      <c r="D1847" s="128"/>
      <c r="E1847" s="128"/>
      <c r="F1847" s="292"/>
      <c r="G1847" s="126"/>
      <c r="H1847" s="126"/>
      <c r="I1847" s="126"/>
      <c r="J1847" s="126"/>
      <c r="K1847" s="126"/>
      <c r="L1847" s="126"/>
      <c r="M1847" s="126"/>
      <c r="N1847" s="126"/>
    </row>
    <row r="1848" spans="2:14">
      <c r="B1848" s="129"/>
      <c r="C1848" s="128"/>
      <c r="D1848" s="128"/>
      <c r="E1848" s="128"/>
      <c r="F1848" s="292"/>
      <c r="G1848" s="126"/>
      <c r="H1848" s="126"/>
      <c r="I1848" s="126"/>
      <c r="J1848" s="126"/>
      <c r="K1848" s="126"/>
      <c r="L1848" s="126"/>
      <c r="M1848" s="126"/>
      <c r="N1848" s="126"/>
    </row>
    <row r="1849" spans="2:14">
      <c r="B1849" s="129"/>
      <c r="C1849" s="128"/>
      <c r="D1849" s="128"/>
      <c r="E1849" s="128"/>
      <c r="F1849" s="292"/>
      <c r="G1849" s="126"/>
      <c r="H1849" s="126"/>
      <c r="I1849" s="126"/>
      <c r="J1849" s="126"/>
      <c r="K1849" s="126"/>
      <c r="L1849" s="126"/>
      <c r="M1849" s="126"/>
      <c r="N1849" s="126"/>
    </row>
    <row r="1850" spans="2:14">
      <c r="B1850" s="129"/>
      <c r="C1850" s="128"/>
      <c r="D1850" s="128"/>
      <c r="E1850" s="128"/>
      <c r="F1850" s="292"/>
      <c r="G1850" s="126"/>
      <c r="H1850" s="126"/>
      <c r="I1850" s="126"/>
      <c r="J1850" s="126"/>
      <c r="K1850" s="126"/>
      <c r="L1850" s="126"/>
      <c r="M1850" s="126"/>
      <c r="N1850" s="126"/>
    </row>
    <row r="1851" spans="2:14">
      <c r="B1851" s="129"/>
      <c r="C1851" s="128"/>
      <c r="D1851" s="128"/>
      <c r="E1851" s="128"/>
      <c r="F1851" s="292"/>
      <c r="G1851" s="126"/>
      <c r="H1851" s="126"/>
      <c r="I1851" s="126"/>
      <c r="J1851" s="126"/>
      <c r="K1851" s="126"/>
      <c r="L1851" s="126"/>
      <c r="M1851" s="126"/>
      <c r="N1851" s="126"/>
    </row>
    <row r="1852" spans="2:14">
      <c r="B1852" s="129"/>
      <c r="C1852" s="128"/>
      <c r="D1852" s="128"/>
      <c r="E1852" s="128"/>
      <c r="F1852" s="292"/>
      <c r="G1852" s="126"/>
      <c r="H1852" s="126"/>
      <c r="I1852" s="126"/>
      <c r="J1852" s="126"/>
      <c r="K1852" s="126"/>
      <c r="L1852" s="126"/>
      <c r="M1852" s="126"/>
      <c r="N1852" s="126"/>
    </row>
    <row r="1853" spans="2:14">
      <c r="B1853" s="129"/>
      <c r="C1853" s="128"/>
      <c r="D1853" s="128"/>
      <c r="E1853" s="128"/>
      <c r="F1853" s="292"/>
      <c r="G1853" s="126"/>
      <c r="H1853" s="126"/>
      <c r="I1853" s="126"/>
      <c r="J1853" s="126"/>
      <c r="K1853" s="126"/>
      <c r="L1853" s="126"/>
      <c r="M1853" s="126"/>
      <c r="N1853" s="126"/>
    </row>
    <row r="1854" spans="2:14"/>
    <row r="1855" spans="2:14"/>
    <row r="1856" spans="2:14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</sheetData>
  <mergeCells count="14">
    <mergeCell ref="G18:R18"/>
    <mergeCell ref="D93:E93"/>
    <mergeCell ref="D78:E78"/>
    <mergeCell ref="B84:B86"/>
    <mergeCell ref="B91:B93"/>
    <mergeCell ref="B62:B64"/>
    <mergeCell ref="B67:B69"/>
    <mergeCell ref="B70:B72"/>
    <mergeCell ref="B73:B75"/>
    <mergeCell ref="B77:B79"/>
    <mergeCell ref="D85:E85"/>
    <mergeCell ref="D92:E92"/>
    <mergeCell ref="D79:E79"/>
    <mergeCell ref="D86:E86"/>
  </mergeCells>
  <conditionalFormatting sqref="C54:G54">
    <cfRule type="expression" dxfId="1" priority="1">
      <formula>#REF!=1</formula>
    </cfRule>
  </conditionalFormatting>
  <conditionalFormatting sqref="G54">
    <cfRule type="expression" dxfId="0" priority="2">
      <formula>#REF!="расчетное"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/>
  </sheetPr>
  <dimension ref="A1:S106"/>
  <sheetViews>
    <sheetView zoomScale="80" zoomScaleNormal="80" workbookViewId="0">
      <selection activeCell="V12" sqref="V12"/>
    </sheetView>
  </sheetViews>
  <sheetFormatPr baseColWidth="10" defaultColWidth="12.83203125" defaultRowHeight="15" outlineLevelCol="1"/>
  <cols>
    <col min="1" max="1" width="4.83203125" style="168" customWidth="1"/>
    <col min="2" max="2" width="5.83203125" style="168" customWidth="1"/>
    <col min="3" max="3" width="40.5" style="168" customWidth="1"/>
    <col min="4" max="4" width="27.83203125" style="168" bestFit="1" customWidth="1"/>
    <col min="5" max="5" width="21.5" style="168" bestFit="1" customWidth="1"/>
    <col min="6" max="6" width="37" style="168" hidden="1" customWidth="1"/>
    <col min="7" max="7" width="16.5" style="168" bestFit="1" customWidth="1"/>
    <col min="8" max="9" width="12.83203125" style="168"/>
    <col min="10" max="14" width="16.5" style="168" bestFit="1" customWidth="1"/>
    <col min="15" max="18" width="12.83203125" style="168" hidden="1" customWidth="1" outlineLevel="1"/>
    <col min="19" max="19" width="13.1640625" style="168" bestFit="1" customWidth="1" collapsed="1"/>
    <col min="20" max="16384" width="12.83203125" style="168"/>
  </cols>
  <sheetData>
    <row r="1" spans="1:19" ht="16">
      <c r="A1" s="388" t="s">
        <v>115</v>
      </c>
      <c r="B1" s="361" t="s">
        <v>79</v>
      </c>
      <c r="C1" s="165" t="s">
        <v>114</v>
      </c>
      <c r="D1" s="165" t="s">
        <v>112</v>
      </c>
      <c r="E1" s="163" t="s">
        <v>111</v>
      </c>
      <c r="F1" s="163"/>
      <c r="G1" s="162" t="s">
        <v>83</v>
      </c>
      <c r="H1" s="163">
        <f>'1852 ИСОБР_ИД'!H1</f>
        <v>2020</v>
      </c>
      <c r="I1" s="163">
        <f>'1852 ИСОБР_ИД'!I1</f>
        <v>2021</v>
      </c>
      <c r="J1" s="163">
        <f>'1852 ИСОБР_ИД'!J1</f>
        <v>2022</v>
      </c>
      <c r="K1" s="163">
        <f>'1852 ИСОБР_ИД'!K1</f>
        <v>2023</v>
      </c>
      <c r="L1" s="163">
        <f>'1852 ИСОБР_ИД'!L1</f>
        <v>2024</v>
      </c>
      <c r="M1" s="163">
        <f>'1852 ИСОБР_ИД'!M1</f>
        <v>2025</v>
      </c>
      <c r="N1" s="163">
        <f>'1852 ИСОБР_ИД'!N1</f>
        <v>2026</v>
      </c>
      <c r="O1" s="163">
        <f>'1852 ИСОБР_ИД'!O1</f>
        <v>2027</v>
      </c>
      <c r="P1" s="163">
        <f>'1852 ИСОБР_ИД'!P1</f>
        <v>2028</v>
      </c>
      <c r="Q1" s="163">
        <f>'1852 ИСОБР_ИД'!Q1</f>
        <v>2029</v>
      </c>
      <c r="R1" s="163">
        <f>'1852 ИСОБР_ИД'!R1</f>
        <v>2030</v>
      </c>
    </row>
    <row r="2" spans="1:19">
      <c r="A2" s="388"/>
      <c r="B2" s="361"/>
      <c r="C2" s="165"/>
      <c r="D2" s="165"/>
      <c r="E2" s="163"/>
      <c r="F2" s="163"/>
      <c r="G2" s="162"/>
      <c r="H2" s="387">
        <v>0</v>
      </c>
      <c r="I2" s="387">
        <f t="shared" ref="I2:R2" si="0">H2+1</f>
        <v>1</v>
      </c>
      <c r="J2" s="387">
        <f t="shared" si="0"/>
        <v>2</v>
      </c>
      <c r="K2" s="387">
        <f t="shared" si="0"/>
        <v>3</v>
      </c>
      <c r="L2" s="387">
        <f t="shared" si="0"/>
        <v>4</v>
      </c>
      <c r="M2" s="387">
        <f t="shared" si="0"/>
        <v>5</v>
      </c>
      <c r="N2" s="387">
        <f t="shared" si="0"/>
        <v>6</v>
      </c>
      <c r="O2" s="387">
        <f t="shared" si="0"/>
        <v>7</v>
      </c>
      <c r="P2" s="387">
        <f t="shared" si="0"/>
        <v>8</v>
      </c>
      <c r="Q2" s="387">
        <f t="shared" si="0"/>
        <v>9</v>
      </c>
      <c r="R2" s="387">
        <f t="shared" si="0"/>
        <v>10</v>
      </c>
    </row>
    <row r="3" spans="1:19">
      <c r="B3" s="383"/>
      <c r="C3" s="132" t="s">
        <v>118</v>
      </c>
      <c r="D3" s="131"/>
      <c r="E3" s="382"/>
      <c r="F3" s="382"/>
      <c r="G3" s="130"/>
      <c r="H3" s="130"/>
      <c r="I3" s="130"/>
      <c r="J3" s="130"/>
      <c r="K3" s="130"/>
      <c r="L3" s="130"/>
      <c r="M3" s="381"/>
      <c r="N3" s="381"/>
      <c r="O3" s="381"/>
      <c r="P3" s="381"/>
      <c r="Q3" s="381"/>
      <c r="R3" s="381"/>
    </row>
    <row r="4" spans="1:19" ht="32">
      <c r="B4" s="386"/>
      <c r="C4" s="176" t="str">
        <f>'1852 ИСОБР_ИД'!C62</f>
        <v>Условное сокращение расходов за счет сокращения трудозатрат</v>
      </c>
      <c r="D4" s="385" t="s">
        <v>282</v>
      </c>
      <c r="E4" s="174" t="s">
        <v>11</v>
      </c>
      <c r="F4" s="174"/>
      <c r="G4" s="173">
        <f>SUM(H4:R4)</f>
        <v>374617.56401511072</v>
      </c>
      <c r="H4" s="384"/>
      <c r="I4" s="173">
        <f t="shared" ref="I4:R4" si="1">I6</f>
        <v>0</v>
      </c>
      <c r="J4" s="173">
        <f t="shared" si="1"/>
        <v>74693.686076632497</v>
      </c>
      <c r="K4" s="173">
        <f t="shared" si="1"/>
        <v>74693.686076632497</v>
      </c>
      <c r="L4" s="173">
        <f t="shared" si="1"/>
        <v>75268.252892606586</v>
      </c>
      <c r="M4" s="173">
        <f t="shared" si="1"/>
        <v>74980.969484619549</v>
      </c>
      <c r="N4" s="173">
        <f t="shared" si="1"/>
        <v>74980.969484619549</v>
      </c>
      <c r="O4" s="173">
        <f t="shared" si="1"/>
        <v>0</v>
      </c>
      <c r="P4" s="173">
        <f t="shared" si="1"/>
        <v>0</v>
      </c>
      <c r="Q4" s="173">
        <f t="shared" si="1"/>
        <v>0</v>
      </c>
      <c r="R4" s="173">
        <f t="shared" si="1"/>
        <v>0</v>
      </c>
    </row>
    <row r="5" spans="1:19" ht="29.25" customHeight="1">
      <c r="B5" s="383"/>
      <c r="C5" s="132" t="s">
        <v>118</v>
      </c>
      <c r="D5" s="131"/>
      <c r="E5" s="382"/>
      <c r="F5" s="382"/>
      <c r="G5" s="130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</row>
    <row r="6" spans="1:19" ht="37.5" customHeight="1">
      <c r="B6" s="916" t="s">
        <v>72</v>
      </c>
      <c r="C6" s="369" t="str">
        <f>'1852 ИСОБР_ИД'!C62</f>
        <v>Условное сокращение расходов за счет сокращения трудозатрат</v>
      </c>
      <c r="D6" s="211"/>
      <c r="E6" s="171" t="s">
        <v>59</v>
      </c>
      <c r="F6" s="171"/>
      <c r="G6" s="376">
        <f t="shared" ref="G6:G37" si="2">SUM(H6:R6)</f>
        <v>374617.56401511072</v>
      </c>
      <c r="H6" s="376">
        <f t="shared" ref="H6:R6" si="3">H7-H18</f>
        <v>0</v>
      </c>
      <c r="I6" s="376">
        <f t="shared" si="3"/>
        <v>0</v>
      </c>
      <c r="J6" s="376">
        <f t="shared" si="3"/>
        <v>74693.686076632497</v>
      </c>
      <c r="K6" s="376">
        <f t="shared" si="3"/>
        <v>74693.686076632497</v>
      </c>
      <c r="L6" s="376">
        <f t="shared" si="3"/>
        <v>75268.252892606586</v>
      </c>
      <c r="M6" s="376">
        <f t="shared" si="3"/>
        <v>74980.969484619549</v>
      </c>
      <c r="N6" s="376">
        <f t="shared" si="3"/>
        <v>74980.969484619549</v>
      </c>
      <c r="O6" s="376">
        <f t="shared" si="3"/>
        <v>0</v>
      </c>
      <c r="P6" s="376">
        <f t="shared" si="3"/>
        <v>0</v>
      </c>
      <c r="Q6" s="376">
        <f t="shared" si="3"/>
        <v>0</v>
      </c>
      <c r="R6" s="376">
        <f t="shared" si="3"/>
        <v>0</v>
      </c>
    </row>
    <row r="7" spans="1:19" ht="16">
      <c r="B7" s="916"/>
      <c r="C7" s="141" t="s">
        <v>335</v>
      </c>
      <c r="D7" s="140"/>
      <c r="E7" s="140" t="s">
        <v>59</v>
      </c>
      <c r="F7" s="140"/>
      <c r="G7" s="374">
        <f t="shared" si="2"/>
        <v>432964.32093901787</v>
      </c>
      <c r="H7" s="374">
        <f t="shared" ref="H7:R7" si="4">SUM(H8:H17)</f>
        <v>0</v>
      </c>
      <c r="I7" s="374">
        <f t="shared" si="4"/>
        <v>0</v>
      </c>
      <c r="J7" s="374">
        <f t="shared" si="4"/>
        <v>86327.241905018891</v>
      </c>
      <c r="K7" s="374">
        <f t="shared" si="4"/>
        <v>86327.241905018891</v>
      </c>
      <c r="L7" s="374">
        <f t="shared" si="4"/>
        <v>86991.297611980568</v>
      </c>
      <c r="M7" s="374">
        <f t="shared" si="4"/>
        <v>86659.269758499737</v>
      </c>
      <c r="N7" s="374">
        <f t="shared" si="4"/>
        <v>86659.269758499737</v>
      </c>
      <c r="O7" s="374">
        <f t="shared" si="4"/>
        <v>0</v>
      </c>
      <c r="P7" s="374">
        <f t="shared" si="4"/>
        <v>0</v>
      </c>
      <c r="Q7" s="374">
        <f t="shared" si="4"/>
        <v>0</v>
      </c>
      <c r="R7" s="374">
        <f t="shared" si="4"/>
        <v>0</v>
      </c>
      <c r="S7" s="379"/>
    </row>
    <row r="8" spans="1:19">
      <c r="B8" s="916"/>
      <c r="C8" s="445" t="str">
        <f>'1852 ИСОБР_ИД'!C19</f>
        <v>ООО "Газпромнефть-Оренбург"</v>
      </c>
      <c r="D8" s="137"/>
      <c r="E8" s="137"/>
      <c r="F8" s="136"/>
      <c r="G8" s="371">
        <f t="shared" si="2"/>
        <v>28219.276038855911</v>
      </c>
      <c r="H8" s="371">
        <f>H32*'1852 ИСОБР_ИД'!$G$58+'1852 ИСОБР_РЭ'!H43*'1852 ИСОБР_ИД'!$G$57+'1852 ИСОБР_РЭ'!H54*'1852 ИСОБР_ИД'!$G$56</f>
        <v>0</v>
      </c>
      <c r="I8" s="371">
        <f>I32*'1852 ИСОБР_ИД'!$G$58+'1852 ИСОБР_РЭ'!I43*'1852 ИСОБР_ИД'!$G$57+'1852 ИСОБР_РЭ'!I54*'1852 ИСОБР_ИД'!$G$56</f>
        <v>0</v>
      </c>
      <c r="J8" s="371">
        <f>(J32*'1852 ИСОБР_ИД'!$G$58+'1852 ИСОБР_РЭ'!J43*'1852 ИСОБР_ИД'!$G$57+'1852 ИСОБР_РЭ'!J54*'1852 ИСОБР_ИД'!$G$56)/1000</f>
        <v>5626.5427684835413</v>
      </c>
      <c r="K8" s="371">
        <f>(K32*'1852 ИСОБР_ИД'!$G$58+'1852 ИСОБР_РЭ'!K43*'1852 ИСОБР_ИД'!$G$57+'1852 ИСОБР_РЭ'!K54*'1852 ИСОБР_ИД'!$G$56)/1000</f>
        <v>5626.5427684835413</v>
      </c>
      <c r="L8" s="371">
        <f>(L32*'1852 ИСОБР_ИД'!$G$58+'1852 ИСОБР_РЭ'!L43*'1852 ИСОБР_ИД'!$G$57+'1852 ИСОБР_РЭ'!L54*'1852 ИСОБР_ИД'!$G$56)/1000</f>
        <v>5669.8238667026444</v>
      </c>
      <c r="M8" s="371">
        <f>(M32*'1852 ИСОБР_ИД'!$G$58+'1852 ИСОБР_РЭ'!M43*'1852 ИСОБР_ИД'!$G$57+'1852 ИСОБР_РЭ'!M54*'1852 ИСОБР_ИД'!$G$56)/1000</f>
        <v>5648.1833175930915</v>
      </c>
      <c r="N8" s="371">
        <f>(N32*'1852 ИСОБР_ИД'!$G$58+'1852 ИСОБР_РЭ'!N43*'1852 ИСОБР_ИД'!$G$57+'1852 ИСОБР_РЭ'!N54*'1852 ИСОБР_ИД'!$G$56)/1000</f>
        <v>5648.1833175930915</v>
      </c>
      <c r="O8" s="371">
        <f>(O32*'1852 ИСОБР_ИД'!$G$58+'1852 ИСОБР_РЭ'!O43*'1852 ИСОБР_ИД'!$G$57+'1852 ИСОБР_РЭ'!O54*'1852 ИСОБР_ИД'!$G$56)/1000</f>
        <v>0</v>
      </c>
      <c r="P8" s="371">
        <f>(P32*'1852 ИСОБР_ИД'!$G$58+'1852 ИСОБР_РЭ'!P43*'1852 ИСОБР_ИД'!$G$57+'1852 ИСОБР_РЭ'!P54*'1852 ИСОБР_ИД'!$G$56)/1000</f>
        <v>0</v>
      </c>
      <c r="Q8" s="371">
        <f>(Q32*'1852 ИСОБР_ИД'!$G$58+'1852 ИСОБР_РЭ'!Q43*'1852 ИСОБР_ИД'!$G$57+'1852 ИСОБР_РЭ'!Q54*'1852 ИСОБР_ИД'!$G$56)/1000</f>
        <v>0</v>
      </c>
      <c r="R8" s="371">
        <f>(R32*'1852 ИСОБР_ИД'!$G$58+'1852 ИСОБР_РЭ'!R43*'1852 ИСОБР_ИД'!$G$57+'1852 ИСОБР_РЭ'!R54*'1852 ИСОБР_ИД'!$G$56)/1000</f>
        <v>0</v>
      </c>
    </row>
    <row r="9" spans="1:19">
      <c r="B9" s="916"/>
      <c r="C9" s="445" t="str">
        <f>'1852 ИСОБР_ИД'!C20</f>
        <v>АО "Мессояханефтегаз"</v>
      </c>
      <c r="D9" s="378" t="s">
        <v>337</v>
      </c>
      <c r="E9" s="137"/>
      <c r="F9" s="146"/>
      <c r="G9" s="371">
        <f t="shared" si="2"/>
        <v>9675.1803561791676</v>
      </c>
      <c r="H9" s="371">
        <f>H33*'1852 ИСОБР_ИД'!$G$58+'1852 ИСОБР_РЭ'!H44*'1852 ИСОБР_ИД'!$G$57+'1852 ИСОБР_РЭ'!H55*'1852 ИСОБР_ИД'!$G$56</f>
        <v>0</v>
      </c>
      <c r="I9" s="371">
        <f>I33*'1852 ИСОБР_ИД'!$G$58+'1852 ИСОБР_РЭ'!I44*'1852 ИСОБР_ИД'!$G$57+'1852 ИСОБР_РЭ'!I55*'1852 ИСОБР_ИД'!$G$56</f>
        <v>0</v>
      </c>
      <c r="J9" s="371">
        <f>(J33*'1852 ИСОБР_ИД'!$G$58+'1852 ИСОБР_РЭ'!J44*'1852 ИСОБР_ИД'!$G$57+'1852 ИСОБР_РЭ'!J55*'1852 ИСОБР_ИД'!$G$56)*'1852 ИСОБР_ИД'!$F$113/1000</f>
        <v>1929.100377765785</v>
      </c>
      <c r="K9" s="371">
        <f>(K33*'1852 ИСОБР_ИД'!$G$58+'1852 ИСОБР_РЭ'!K44*'1852 ИСОБР_ИД'!$G$57+'1852 ИСОБР_РЭ'!K55*'1852 ИСОБР_ИД'!$G$56)*'1852 ИСОБР_ИД'!$F$113/1000</f>
        <v>1929.100377765785</v>
      </c>
      <c r="L9" s="371">
        <f>(L33*'1852 ИСОБР_ИД'!$G$58+'1852 ИСОБР_РЭ'!L44*'1852 ИСОБР_ИД'!$G$57+'1852 ИСОБР_РЭ'!L55*'1852 ИСОБР_ИД'!$G$56)*'1852 ИСОБР_ИД'!$F$113/1000</f>
        <v>1943.9396114409062</v>
      </c>
      <c r="M9" s="371">
        <f>(M33*'1852 ИСОБР_ИД'!$G$58+'1852 ИСОБР_РЭ'!M44*'1852 ИСОБР_ИД'!$G$57+'1852 ИСОБР_РЭ'!M55*'1852 ИСОБР_ИД'!$G$56)*'1852 ИСОБР_ИД'!$F$113/1000</f>
        <v>1936.5199946033458</v>
      </c>
      <c r="N9" s="371">
        <f>(N33*'1852 ИСОБР_ИД'!$G$58+'1852 ИСОБР_РЭ'!N44*'1852 ИСОБР_ИД'!$G$57+'1852 ИСОБР_РЭ'!N55*'1852 ИСОБР_ИД'!$G$56)*'1852 ИСОБР_ИД'!$F$113/1000</f>
        <v>1936.5199946033458</v>
      </c>
      <c r="O9" s="371">
        <f>(O33*'1852 ИСОБР_ИД'!$G$58+'1852 ИСОБР_РЭ'!O44*'1852 ИСОБР_ИД'!$G$57+'1852 ИСОБР_РЭ'!O55*'1852 ИСОБР_ИД'!$G$56)*'1852 ИСОБР_ИД'!$F$113/1000</f>
        <v>0</v>
      </c>
      <c r="P9" s="371">
        <f>(P33*'1852 ИСОБР_ИД'!$G$58+'1852 ИСОБР_РЭ'!P44*'1852 ИСОБР_ИД'!$G$57+'1852 ИСОБР_РЭ'!P55*'1852 ИСОБР_ИД'!$G$56)*'1852 ИСОБР_ИД'!$F$113/1000</f>
        <v>0</v>
      </c>
      <c r="Q9" s="371">
        <f>(Q33*'1852 ИСОБР_ИД'!$G$58+'1852 ИСОБР_РЭ'!Q44*'1852 ИСОБР_ИД'!$G$57+'1852 ИСОБР_РЭ'!Q55*'1852 ИСОБР_ИД'!$G$56)*'1852 ИСОБР_ИД'!$F$113/1000</f>
        <v>0</v>
      </c>
      <c r="R9" s="371">
        <f>(R33*'1852 ИСОБР_ИД'!$G$58+'1852 ИСОБР_РЭ'!R44*'1852 ИСОБР_ИД'!$G$57+'1852 ИСОБР_РЭ'!R55*'1852 ИСОБР_ИД'!$G$56)*'1852 ИСОБР_ИД'!$F$113/1000</f>
        <v>0</v>
      </c>
    </row>
    <row r="10" spans="1:19">
      <c r="B10" s="916"/>
      <c r="C10" s="445" t="str">
        <f>'1852 ИСОБР_ИД'!C21</f>
        <v>ООО "Газпромнефть-Восток"</v>
      </c>
      <c r="D10" s="378" t="s">
        <v>337</v>
      </c>
      <c r="E10" s="137"/>
      <c r="F10" s="136"/>
      <c r="G10" s="371">
        <f t="shared" si="2"/>
        <v>12497.107960064759</v>
      </c>
      <c r="H10" s="371">
        <f>H34*'1852 ИСОБР_ИД'!$G$58+'1852 ИСОБР_РЭ'!H45*'1852 ИСОБР_ИД'!$G$57+'1852 ИСОБР_РЭ'!H56*'1852 ИСОБР_ИД'!$G$56</f>
        <v>0</v>
      </c>
      <c r="I10" s="371">
        <f>I34*'1852 ИСОБР_ИД'!$G$58+'1852 ИСОБР_РЭ'!I45*'1852 ИСОБР_ИД'!$G$57+'1852 ИСОБР_РЭ'!I56*'1852 ИСОБР_ИД'!$G$56</f>
        <v>0</v>
      </c>
      <c r="J10" s="371">
        <f>(J34*'1852 ИСОБР_ИД'!$G$58+'1852 ИСОБР_РЭ'!J45*'1852 ИСОБР_ИД'!$G$57+'1852 ИСОБР_РЭ'!J56*'1852 ИСОБР_ИД'!$G$56)*'1852 ИСОБР_ИД'!$F$113/1000</f>
        <v>2491.7546546141393</v>
      </c>
      <c r="K10" s="371">
        <f>(K34*'1852 ИСОБР_ИД'!$G$58+'1852 ИСОБР_РЭ'!K45*'1852 ИСОБР_ИД'!$G$57+'1852 ИСОБР_РЭ'!K56*'1852 ИСОБР_ИД'!$G$56)*'1852 ИСОБР_ИД'!$F$113/1000</f>
        <v>2491.7546546141393</v>
      </c>
      <c r="L10" s="371">
        <f>(L34*'1852 ИСОБР_ИД'!$G$58+'1852 ИСОБР_РЭ'!L45*'1852 ИСОБР_ИД'!$G$57+'1852 ИСОБР_РЭ'!L56*'1852 ИСОБР_ИД'!$G$56)*'1852 ИСОБР_ИД'!$F$113/1000</f>
        <v>2510.9219981111714</v>
      </c>
      <c r="M10" s="371">
        <f>(M34*'1852 ИСОБР_ИД'!$G$58+'1852 ИСОБР_РЭ'!M45*'1852 ИСОБР_ИД'!$G$57+'1852 ИСОБР_РЭ'!M56*'1852 ИСОБР_ИД'!$G$56)*'1852 ИСОБР_ИД'!$F$113/1000</f>
        <v>2501.3383263626552</v>
      </c>
      <c r="N10" s="371">
        <f>(N34*'1852 ИСОБР_ИД'!$G$58+'1852 ИСОБР_РЭ'!N45*'1852 ИСОБР_ИД'!$G$57+'1852 ИСОБР_РЭ'!N56*'1852 ИСОБР_ИД'!$G$56)*'1852 ИСОБР_ИД'!$F$113/1000</f>
        <v>2501.3383263626552</v>
      </c>
      <c r="O10" s="371">
        <f>(O34*'1852 ИСОБР_ИД'!$G$58+'1852 ИСОБР_РЭ'!O45*'1852 ИСОБР_ИД'!$G$57+'1852 ИСОБР_РЭ'!O56*'1852 ИСОБР_ИД'!$G$56)*'1852 ИСОБР_ИД'!$F$113/1000</f>
        <v>0</v>
      </c>
      <c r="P10" s="371">
        <f>(P34*'1852 ИСОБР_ИД'!$G$58+'1852 ИСОБР_РЭ'!P45*'1852 ИСОБР_ИД'!$G$57+'1852 ИСОБР_РЭ'!P56*'1852 ИСОБР_ИД'!$G$56)*'1852 ИСОБР_ИД'!$F$113/1000</f>
        <v>0</v>
      </c>
      <c r="Q10" s="371">
        <f>(Q34*'1852 ИСОБР_ИД'!$G$58+'1852 ИСОБР_РЭ'!Q45*'1852 ИСОБР_ИД'!$G$57+'1852 ИСОБР_РЭ'!Q56*'1852 ИСОБР_ИД'!$G$56)*'1852 ИСОБР_ИД'!$F$113/1000</f>
        <v>0</v>
      </c>
      <c r="R10" s="371">
        <f>(R34*'1852 ИСОБР_ИД'!$G$58+'1852 ИСОБР_РЭ'!R45*'1852 ИСОБР_ИД'!$G$57+'1852 ИСОБР_РЭ'!R56*'1852 ИСОБР_ИД'!$G$56)*'1852 ИСОБР_ИД'!$F$113/1000</f>
        <v>0</v>
      </c>
    </row>
    <row r="11" spans="1:19">
      <c r="B11" s="916"/>
      <c r="C11" s="445" t="str">
        <f>'1852 ИСОБР_ИД'!C22</f>
        <v>АО "Газпромнефть-Ноябрьскнефтегаз"</v>
      </c>
      <c r="D11" s="137"/>
      <c r="E11" s="137"/>
      <c r="F11" s="136"/>
      <c r="G11" s="371">
        <f t="shared" si="2"/>
        <v>84657.828116567704</v>
      </c>
      <c r="H11" s="371">
        <f>H35*'1852 ИСОБР_ИД'!$G$58+'1852 ИСОБР_РЭ'!H46*'1852 ИСОБР_ИД'!$G$57+'1852 ИСОБР_РЭ'!H57*'1852 ИСОБР_ИД'!$G$56</f>
        <v>0</v>
      </c>
      <c r="I11" s="371">
        <f>I35*'1852 ИСОБР_ИД'!$G$58+'1852 ИСОБР_РЭ'!I46*'1852 ИСОБР_ИД'!$G$57+'1852 ИСОБР_РЭ'!I57*'1852 ИСОБР_ИД'!$G$56</f>
        <v>0</v>
      </c>
      <c r="J11" s="371">
        <f>(J35*'1852 ИСОБР_ИД'!$G$58+'1852 ИСОБР_РЭ'!J46*'1852 ИСОБР_ИД'!$G$57+'1852 ИСОБР_РЭ'!J57*'1852 ИСОБР_ИД'!$G$56)/1000</f>
        <v>16879.628305450617</v>
      </c>
      <c r="K11" s="371">
        <f>(K35*'1852 ИСОБР_ИД'!$G$58+'1852 ИСОБР_РЭ'!K46*'1852 ИСОБР_ИД'!$G$57+'1852 ИСОБР_РЭ'!K57*'1852 ИСОБР_ИД'!$G$56)/1000</f>
        <v>16879.628305450617</v>
      </c>
      <c r="L11" s="371">
        <f>(L35*'1852 ИСОБР_ИД'!$G$58+'1852 ИСОБР_РЭ'!L46*'1852 ИСОБР_ИД'!$G$57+'1852 ИСОБР_РЭ'!L57*'1852 ИСОБР_ИД'!$G$56)/1000</f>
        <v>17009.471600107932</v>
      </c>
      <c r="M11" s="371">
        <f>(M35*'1852 ИСОБР_ИД'!$G$58+'1852 ИСОБР_РЭ'!M46*'1852 ИСОБР_ИД'!$G$57+'1852 ИСОБР_РЭ'!M57*'1852 ИСОБР_ИД'!$G$56)/1000</f>
        <v>16944.549952779274</v>
      </c>
      <c r="N11" s="371">
        <f>(N35*'1852 ИСОБР_ИД'!$G$58+'1852 ИСОБР_РЭ'!N46*'1852 ИСОБР_ИД'!$G$57+'1852 ИСОБР_РЭ'!N57*'1852 ИСОБР_ИД'!$G$56)/1000</f>
        <v>16944.549952779274</v>
      </c>
      <c r="O11" s="371">
        <f>(O35*'1852 ИСОБР_ИД'!$G$58+'1852 ИСОБР_РЭ'!O46*'1852 ИСОБР_ИД'!$G$57+'1852 ИСОБР_РЭ'!O57*'1852 ИСОБР_ИД'!$G$56)/1000</f>
        <v>0</v>
      </c>
      <c r="P11" s="371">
        <f>(P35*'1852 ИСОБР_ИД'!$G$58+'1852 ИСОБР_РЭ'!P46*'1852 ИСОБР_ИД'!$G$57+'1852 ИСОБР_РЭ'!P57*'1852 ИСОБР_ИД'!$G$56)/1000</f>
        <v>0</v>
      </c>
      <c r="Q11" s="371">
        <f>(Q35*'1852 ИСОБР_ИД'!$G$58+'1852 ИСОБР_РЭ'!Q46*'1852 ИСОБР_ИД'!$G$57+'1852 ИСОБР_РЭ'!Q57*'1852 ИСОБР_ИД'!$G$56)/1000</f>
        <v>0</v>
      </c>
      <c r="R11" s="371">
        <f>(R35*'1852 ИСОБР_ИД'!$G$58+'1852 ИСОБР_РЭ'!R46*'1852 ИСОБР_ИД'!$G$57+'1852 ИСОБР_РЭ'!R57*'1852 ИСОБР_ИД'!$G$56)/1000</f>
        <v>0</v>
      </c>
    </row>
    <row r="12" spans="1:19">
      <c r="B12" s="916"/>
      <c r="C12" s="445" t="str">
        <f>'1852 ИСОБР_ИД'!C23</f>
        <v>ОАО "Славнефть-Мегионнефтегаз"</v>
      </c>
      <c r="D12" s="378" t="s">
        <v>337</v>
      </c>
      <c r="E12" s="137"/>
      <c r="F12" s="146"/>
      <c r="G12" s="371">
        <f t="shared" si="2"/>
        <v>52407.226929303833</v>
      </c>
      <c r="H12" s="371">
        <f>H36*'1852 ИСОБР_ИД'!$G$58+'1852 ИСОБР_РЭ'!H47*'1852 ИСОБР_ИД'!$G$57+'1852 ИСОБР_РЭ'!H58*'1852 ИСОБР_ИД'!$G$56</f>
        <v>0</v>
      </c>
      <c r="I12" s="371">
        <f>I36*'1852 ИСОБР_ИД'!$G$58+'1852 ИСОБР_РЭ'!I47*'1852 ИСОБР_ИД'!$G$57+'1852 ИСОБР_РЭ'!I58*'1852 ИСОБР_ИД'!$G$56</f>
        <v>0</v>
      </c>
      <c r="J12" s="371">
        <f>(J36*'1852 ИСОБР_ИД'!$G$58+'1852 ИСОБР_РЭ'!J47*'1852 ИСОБР_ИД'!$G$57+'1852 ИСОБР_РЭ'!J58*'1852 ИСОБР_ИД'!$G$56)*'1852 ИСОБР_ИД'!$F$113/1000</f>
        <v>10449.293712898003</v>
      </c>
      <c r="K12" s="371">
        <f>(K36*'1852 ИСОБР_ИД'!$G$58+'1852 ИСОБР_РЭ'!K47*'1852 ИСОБР_ИД'!$G$57+'1852 ИСОБР_РЭ'!K58*'1852 ИСОБР_ИД'!$G$56)*'1852 ИСОБР_ИД'!$F$113/1000</f>
        <v>10449.293712898003</v>
      </c>
      <c r="L12" s="371">
        <f>(L36*'1852 ИСОБР_ИД'!$G$58+'1852 ИСОБР_РЭ'!L47*'1852 ИСОБР_ИД'!$G$57+'1852 ИСОБР_РЭ'!L58*'1852 ИСОБР_ИД'!$G$56)*'1852 ИСОБР_ИД'!$F$113/1000</f>
        <v>10529.672895304911</v>
      </c>
      <c r="M12" s="371">
        <f>(M36*'1852 ИСОБР_ИД'!$G$58+'1852 ИСОБР_РЭ'!M47*'1852 ИСОБР_ИД'!$G$57+'1852 ИСОБР_РЭ'!M58*'1852 ИСОБР_ИД'!$G$56)*'1852 ИСОБР_ИД'!$F$113/1000</f>
        <v>10489.483304101455</v>
      </c>
      <c r="N12" s="371">
        <f>(N36*'1852 ИСОБР_ИД'!$G$58+'1852 ИСОБР_РЭ'!N47*'1852 ИСОБР_ИД'!$G$57+'1852 ИСОБР_РЭ'!N58*'1852 ИСОБР_ИД'!$G$56)*'1852 ИСОБР_ИД'!$F$113/1000</f>
        <v>10489.483304101455</v>
      </c>
      <c r="O12" s="371">
        <f>(O36*'1852 ИСОБР_ИД'!$G$58+'1852 ИСОБР_РЭ'!O47*'1852 ИСОБР_ИД'!$G$57+'1852 ИСОБР_РЭ'!O58*'1852 ИСОБР_ИД'!$G$56)*'1852 ИСОБР_ИД'!$F$113/1000</f>
        <v>0</v>
      </c>
      <c r="P12" s="371">
        <f>(P36*'1852 ИСОБР_ИД'!$G$58+'1852 ИСОБР_РЭ'!P47*'1852 ИСОБР_ИД'!$G$57+'1852 ИСОБР_РЭ'!P58*'1852 ИСОБР_ИД'!$G$56)*'1852 ИСОБР_ИД'!$F$113/1000</f>
        <v>0</v>
      </c>
      <c r="Q12" s="371">
        <f>(Q36*'1852 ИСОБР_ИД'!$G$58+'1852 ИСОБР_РЭ'!Q47*'1852 ИСОБР_ИД'!$G$57+'1852 ИСОБР_РЭ'!Q58*'1852 ИСОБР_ИД'!$G$56)*'1852 ИСОБР_ИД'!$F$113/1000</f>
        <v>0</v>
      </c>
      <c r="R12" s="371">
        <f>(R36*'1852 ИСОБР_ИД'!$G$58+'1852 ИСОБР_РЭ'!R47*'1852 ИСОБР_ИД'!$G$57+'1852 ИСОБР_РЭ'!R58*'1852 ИСОБР_ИД'!$G$56)*'1852 ИСОБР_ИД'!$F$113/1000</f>
        <v>0</v>
      </c>
    </row>
    <row r="13" spans="1:19">
      <c r="B13" s="916"/>
      <c r="C13" s="445" t="str">
        <f>'1852 ИСОБР_ИД'!C24</f>
        <v>ООО "Газпромнефть-Хантос"</v>
      </c>
      <c r="D13" s="137"/>
      <c r="E13" s="137"/>
      <c r="F13" s="136"/>
      <c r="G13" s="371">
        <f t="shared" si="2"/>
        <v>74700.455000000002</v>
      </c>
      <c r="H13" s="371">
        <f>H37*'1852 ИСОБР_ИД'!$G$58+'1852 ИСОБР_РЭ'!H48*'1852 ИСОБР_ИД'!$G$57+'1852 ИСОБР_РЭ'!H59*'1852 ИСОБР_ИД'!$G$56</f>
        <v>0</v>
      </c>
      <c r="I13" s="371">
        <f>I37*'1852 ИСОБР_ИД'!$G$58+'1852 ИСОБР_РЭ'!I48*'1852 ИСОБР_ИД'!$G$57+'1852 ИСОБР_РЭ'!I59*'1852 ИСОБР_ИД'!$G$56</f>
        <v>0</v>
      </c>
      <c r="J13" s="371">
        <f>(J37*'1852 ИСОБР_ИД'!$G$58+'1852 ИСОБР_РЭ'!J48*'1852 ИСОБР_ИД'!$G$57+'1852 ИСОБР_РЭ'!J59*'1852 ИСОБР_ИД'!$G$56)/1000</f>
        <v>14894.262500000001</v>
      </c>
      <c r="K13" s="371">
        <f>(K37*'1852 ИСОБР_ИД'!$G$58+'1852 ИСОБР_РЭ'!K48*'1852 ИСОБР_ИД'!$G$57+'1852 ИСОБР_РЭ'!K59*'1852 ИСОБР_ИД'!$G$56)/1000</f>
        <v>14894.262500000001</v>
      </c>
      <c r="L13" s="371">
        <f>(L37*'1852 ИСОБР_ИД'!$G$58+'1852 ИСОБР_РЭ'!L48*'1852 ИСОБР_ИД'!$G$57+'1852 ИСОБР_РЭ'!L59*'1852 ИСОБР_ИД'!$G$56)/1000</f>
        <v>15008.83375</v>
      </c>
      <c r="M13" s="371">
        <f>(M37*'1852 ИСОБР_ИД'!$G$58+'1852 ИСОБР_РЭ'!M48*'1852 ИСОБР_ИД'!$G$57+'1852 ИСОБР_РЭ'!M59*'1852 ИСОБР_ИД'!$G$56)/1000</f>
        <v>14951.548124999999</v>
      </c>
      <c r="N13" s="371">
        <f>(N37*'1852 ИСОБР_ИД'!$G$58+'1852 ИСОБР_РЭ'!N48*'1852 ИСОБР_ИД'!$G$57+'1852 ИСОБР_РЭ'!N59*'1852 ИСОБР_ИД'!$G$56)/1000</f>
        <v>14951.548124999999</v>
      </c>
      <c r="O13" s="371">
        <f>(O37*'1852 ИСОБР_ИД'!$G$58+'1852 ИСОБР_РЭ'!O48*'1852 ИСОБР_ИД'!$G$57+'1852 ИСОБР_РЭ'!O59*'1852 ИСОБР_ИД'!$G$56)/1000</f>
        <v>0</v>
      </c>
      <c r="P13" s="371">
        <f>(P37*'1852 ИСОБР_ИД'!$G$58+'1852 ИСОБР_РЭ'!P48*'1852 ИСОБР_ИД'!$G$57+'1852 ИСОБР_РЭ'!P59*'1852 ИСОБР_ИД'!$G$56)/1000</f>
        <v>0</v>
      </c>
      <c r="Q13" s="371">
        <f>(Q37*'1852 ИСОБР_ИД'!$G$58+'1852 ИСОБР_РЭ'!Q48*'1852 ИСОБР_ИД'!$G$57+'1852 ИСОБР_РЭ'!Q59*'1852 ИСОБР_ИД'!$G$56)/1000</f>
        <v>0</v>
      </c>
      <c r="R13" s="371">
        <f>(R37*'1852 ИСОБР_ИД'!$G$58+'1852 ИСОБР_РЭ'!R48*'1852 ИСОБР_ИД'!$G$57+'1852 ИСОБР_РЭ'!R59*'1852 ИСОБР_ИД'!$G$56)/1000</f>
        <v>0</v>
      </c>
    </row>
    <row r="14" spans="1:19">
      <c r="B14" s="916"/>
      <c r="C14" s="445" t="str">
        <f>'1852 ИСОБР_ИД'!C25</f>
        <v>ООО "Газпромнефть-Ямал"</v>
      </c>
      <c r="D14" s="137"/>
      <c r="E14" s="137"/>
      <c r="F14" s="136"/>
      <c r="G14" s="371">
        <f t="shared" si="2"/>
        <v>18544.095682676743</v>
      </c>
      <c r="H14" s="371">
        <f>H38*'1852 ИСОБР_ИД'!$G$58+'1852 ИСОБР_РЭ'!H49*'1852 ИСОБР_ИД'!$G$57+'1852 ИСОБР_РЭ'!H60*'1852 ИСОБР_ИД'!$G$56</f>
        <v>0</v>
      </c>
      <c r="I14" s="371">
        <f>I38*'1852 ИСОБР_ИД'!$G$58+'1852 ИСОБР_РЭ'!I49*'1852 ИСОБР_ИД'!$G$57+'1852 ИСОБР_РЭ'!I60*'1852 ИСОБР_ИД'!$G$56</f>
        <v>0</v>
      </c>
      <c r="J14" s="371">
        <f>(J38*'1852 ИСОБР_ИД'!$G$58+'1852 ИСОБР_РЭ'!J49*'1852 ИСОБР_ИД'!$G$57+'1852 ИСОБР_РЭ'!J60*'1852 ИСОБР_ИД'!$G$56)/1000</f>
        <v>3697.4423907177552</v>
      </c>
      <c r="K14" s="371">
        <f>(K38*'1852 ИСОБР_ИД'!$G$58+'1852 ИСОБР_РЭ'!K49*'1852 ИСОБР_ИД'!$G$57+'1852 ИСОБР_РЭ'!K60*'1852 ИСОБР_ИД'!$G$56)/1000</f>
        <v>3697.4423907177552</v>
      </c>
      <c r="L14" s="371">
        <f>(L38*'1852 ИСОБР_ИД'!$G$58+'1852 ИСОБР_РЭ'!L49*'1852 ИСОБР_ИД'!$G$57+'1852 ИСОБР_РЭ'!L60*'1852 ИСОБР_ИД'!$G$56)/1000</f>
        <v>3725.8842552617375</v>
      </c>
      <c r="M14" s="371">
        <f>(M38*'1852 ИСОБР_ИД'!$G$58+'1852 ИСОБР_РЭ'!M49*'1852 ИСОБР_ИД'!$G$57+'1852 ИСОБР_РЭ'!M60*'1852 ИСОБР_ИД'!$G$56)/1000</f>
        <v>3711.663322989747</v>
      </c>
      <c r="N14" s="371">
        <f>(N38*'1852 ИСОБР_ИД'!$G$58+'1852 ИСОБР_РЭ'!N49*'1852 ИСОБР_ИД'!$G$57+'1852 ИСОБР_РЭ'!N60*'1852 ИСОБР_ИД'!$G$56)/1000</f>
        <v>3711.663322989747</v>
      </c>
      <c r="O14" s="371">
        <f>(O38*'1852 ИСОБР_ИД'!$G$58+'1852 ИСОБР_РЭ'!O49*'1852 ИСОБР_ИД'!$G$57+'1852 ИСОБР_РЭ'!O60*'1852 ИСОБР_ИД'!$G$56)/1000</f>
        <v>0</v>
      </c>
      <c r="P14" s="371">
        <f>(P38*'1852 ИСОБР_ИД'!$G$58+'1852 ИСОБР_РЭ'!P49*'1852 ИСОБР_ИД'!$G$57+'1852 ИСОБР_РЭ'!P60*'1852 ИСОБР_ИД'!$G$56)/1000</f>
        <v>0</v>
      </c>
      <c r="Q14" s="371">
        <f>(Q38*'1852 ИСОБР_ИД'!$G$58+'1852 ИСОБР_РЭ'!Q49*'1852 ИСОБР_ИД'!$G$57+'1852 ИСОБР_РЭ'!Q60*'1852 ИСОБР_ИД'!$G$56)/1000</f>
        <v>0</v>
      </c>
      <c r="R14" s="371">
        <f>(R38*'1852 ИСОБР_ИД'!$G$58+'1852 ИСОБР_РЭ'!R49*'1852 ИСОБР_ИД'!$G$57+'1852 ИСОБР_РЭ'!R60*'1852 ИСОБР_ИД'!$G$56)/1000</f>
        <v>0</v>
      </c>
    </row>
    <row r="15" spans="1:19">
      <c r="B15" s="916"/>
      <c r="C15" s="377" t="str">
        <f>'1852 ИСОБР_ИД'!C26</f>
        <v>ООО "Газпромнефть-ГЕО"</v>
      </c>
      <c r="D15" s="137"/>
      <c r="E15" s="137"/>
      <c r="F15" s="136"/>
      <c r="G15" s="371">
        <f t="shared" si="2"/>
        <v>50754.383618456559</v>
      </c>
      <c r="H15" s="371">
        <f>H39*'1852 ИСОБР_ИД'!$G$58+'1852 ИСОБР_РЭ'!H50*'1852 ИСОБР_ИД'!$G$57+'1852 ИСОБР_РЭ'!H61*'1852 ИСОБР_ИД'!$G$56</f>
        <v>0</v>
      </c>
      <c r="I15" s="371">
        <f>I39*'1852 ИСОБР_ИД'!$G$58+'1852 ИСОБР_РЭ'!I50*'1852 ИСОБР_ИД'!$G$57+'1852 ИСОБР_РЭ'!I61*'1852 ИСОБР_ИД'!$G$56</f>
        <v>0</v>
      </c>
      <c r="J15" s="371">
        <f>(J39*'1852 ИСОБР_ИД'!$G$58+'1852 ИСОБР_РЭ'!J50*'1852 ИСОБР_ИД'!$G$57+'1852 ИСОБР_РЭ'!J61*'1852 ИСОБР_ИД'!$G$56)/1000</f>
        <v>10119.73906502968</v>
      </c>
      <c r="K15" s="371">
        <f>(K39*'1852 ИСОБР_ИД'!$G$58+'1852 ИСОБР_РЭ'!K50*'1852 ИСОБР_ИД'!$G$57+'1852 ИСОБР_РЭ'!K61*'1852 ИСОБР_ИД'!$G$56)/1000</f>
        <v>10119.73906502968</v>
      </c>
      <c r="L15" s="371">
        <f>(L39*'1852 ИСОБР_ИД'!$G$58+'1852 ИСОБР_РЭ'!L50*'1852 ИСОБР_ИД'!$G$57+'1852 ИСОБР_РЭ'!L61*'1852 ИСОБР_ИД'!$G$56)/1000</f>
        <v>10197.583211683756</v>
      </c>
      <c r="M15" s="371">
        <f>(M39*'1852 ИСОБР_ИД'!$G$58+'1852 ИСОБР_РЭ'!M50*'1852 ИСОБР_ИД'!$G$57+'1852 ИСОБР_РЭ'!M61*'1852 ИСОБР_ИД'!$G$56)/1000</f>
        <v>10158.661138356718</v>
      </c>
      <c r="N15" s="371">
        <f>(N39*'1852 ИСОБР_ИД'!$G$58+'1852 ИСОБР_РЭ'!N50*'1852 ИСОБР_ИД'!$G$57+'1852 ИСОБР_РЭ'!N61*'1852 ИСОБР_ИД'!$G$56)/1000</f>
        <v>10158.661138356718</v>
      </c>
      <c r="O15" s="371">
        <f>(O39*'1852 ИСОБР_ИД'!$G$58+'1852 ИСОБР_РЭ'!O50*'1852 ИСОБР_ИД'!$G$57+'1852 ИСОБР_РЭ'!O61*'1852 ИСОБР_ИД'!$G$56)/1000</f>
        <v>0</v>
      </c>
      <c r="P15" s="371">
        <f>(P39*'1852 ИСОБР_ИД'!$G$58+'1852 ИСОБР_РЭ'!P50*'1852 ИСОБР_ИД'!$G$57+'1852 ИСОБР_РЭ'!P61*'1852 ИСОБР_ИД'!$G$56)/1000</f>
        <v>0</v>
      </c>
      <c r="Q15" s="371">
        <f>(Q39*'1852 ИСОБР_ИД'!$G$58+'1852 ИСОБР_РЭ'!Q50*'1852 ИСОБР_ИД'!$G$57+'1852 ИСОБР_РЭ'!Q61*'1852 ИСОБР_ИД'!$G$56)/1000</f>
        <v>0</v>
      </c>
      <c r="R15" s="371">
        <f>(R39*'1852 ИСОБР_ИД'!$G$58+'1852 ИСОБР_РЭ'!R50*'1852 ИСОБР_ИД'!$G$57+'1852 ИСОБР_РЭ'!R61*'1852 ИСОБР_ИД'!$G$56)/1000</f>
        <v>0</v>
      </c>
      <c r="S15" s="379"/>
    </row>
    <row r="16" spans="1:19">
      <c r="B16" s="916"/>
      <c r="C16" s="445" t="str">
        <f>'1852 ИСОБР_ИД'!C27</f>
        <v>ООО "Газпромнефть-Заполярье"</v>
      </c>
      <c r="D16" s="137"/>
      <c r="E16" s="137"/>
      <c r="F16" s="136"/>
      <c r="G16" s="371">
        <f t="shared" si="2"/>
        <v>50754.383618456559</v>
      </c>
      <c r="H16" s="371">
        <f>H40*'1852 ИСОБР_ИД'!$G$58+'1852 ИСОБР_РЭ'!H51*'1852 ИСОБР_ИД'!$G$57+'1852 ИСОБР_РЭ'!H62*'1852 ИСОБР_ИД'!$G$56</f>
        <v>0</v>
      </c>
      <c r="I16" s="371">
        <f>I40*'1852 ИСОБР_ИД'!$G$58+'1852 ИСОБР_РЭ'!I51*'1852 ИСОБР_ИД'!$G$57+'1852 ИСОБР_РЭ'!I62*'1852 ИСОБР_ИД'!$G$56</f>
        <v>0</v>
      </c>
      <c r="J16" s="371">
        <f>(J40*'1852 ИСОБР_ИД'!$G$58+'1852 ИСОБР_РЭ'!J51*'1852 ИСОБР_ИД'!$G$57+'1852 ИСОБР_РЭ'!J62*'1852 ИСОБР_ИД'!$G$56)/1000</f>
        <v>10119.73906502968</v>
      </c>
      <c r="K16" s="371">
        <f>(K40*'1852 ИСОБР_ИД'!$G$58+'1852 ИСОБР_РЭ'!K51*'1852 ИСОБР_ИД'!$G$57+'1852 ИСОБР_РЭ'!K62*'1852 ИСОБР_ИД'!$G$56)/1000</f>
        <v>10119.73906502968</v>
      </c>
      <c r="L16" s="371">
        <f>(L40*'1852 ИСОБР_ИД'!$G$58+'1852 ИСОБР_РЭ'!L51*'1852 ИСОБР_ИД'!$G$57+'1852 ИСОБР_РЭ'!L62*'1852 ИСОБР_ИД'!$G$56)/1000</f>
        <v>10197.583211683756</v>
      </c>
      <c r="M16" s="371">
        <f>(M40*'1852 ИСОБР_ИД'!$G$58+'1852 ИСОБР_РЭ'!M51*'1852 ИСОБР_ИД'!$G$57+'1852 ИСОБР_РЭ'!M62*'1852 ИСОБР_ИД'!$G$56)/1000</f>
        <v>10158.661138356718</v>
      </c>
      <c r="N16" s="371">
        <f>(N40*'1852 ИСОБР_ИД'!$G$58+'1852 ИСОБР_РЭ'!N51*'1852 ИСОБР_ИД'!$G$57+'1852 ИСОБР_РЭ'!N62*'1852 ИСОБР_ИД'!$G$56)/1000</f>
        <v>10158.661138356718</v>
      </c>
      <c r="O16" s="371">
        <f>(O40*'1852 ИСОБР_ИД'!$G$58+'1852 ИСОБР_РЭ'!O51*'1852 ИСОБР_ИД'!$G$57+'1852 ИСОБР_РЭ'!O62*'1852 ИСОБР_ИД'!$G$56)/1000</f>
        <v>0</v>
      </c>
      <c r="P16" s="371">
        <f>(P40*'1852 ИСОБР_ИД'!$G$58+'1852 ИСОБР_РЭ'!P51*'1852 ИСОБР_ИД'!$G$57+'1852 ИСОБР_РЭ'!P62*'1852 ИСОБР_ИД'!$G$56)/1000</f>
        <v>0</v>
      </c>
      <c r="Q16" s="371">
        <f>(Q40*'1852 ИСОБР_ИД'!$G$58+'1852 ИСОБР_РЭ'!Q51*'1852 ИСОБР_ИД'!$G$57+'1852 ИСОБР_РЭ'!Q62*'1852 ИСОБР_ИД'!$G$56)/1000</f>
        <v>0</v>
      </c>
      <c r="R16" s="371">
        <f>(R40*'1852 ИСОБР_ИД'!$G$58+'1852 ИСОБР_РЭ'!R51*'1852 ИСОБР_ИД'!$G$57+'1852 ИСОБР_РЭ'!R62*'1852 ИСОБР_ИД'!$G$56)/1000</f>
        <v>0</v>
      </c>
    </row>
    <row r="17" spans="2:19">
      <c r="B17" s="916"/>
      <c r="C17" s="377" t="str">
        <f>'1852 ИСОБР_ИД'!C28</f>
        <v>ООО "Газпромнефть-Развитие"</v>
      </c>
      <c r="D17" s="169"/>
      <c r="E17" s="169"/>
      <c r="F17" s="169"/>
      <c r="G17" s="371">
        <f t="shared" si="2"/>
        <v>50754.383618456559</v>
      </c>
      <c r="H17" s="371">
        <f>H41*'1852 ИСОБР_ИД'!$G$58+'1852 ИСОБР_РЭ'!H52*'1852 ИСОБР_ИД'!$G$57+'1852 ИСОБР_РЭ'!H63*'1852 ИСОБР_ИД'!$G$56</f>
        <v>0</v>
      </c>
      <c r="I17" s="371">
        <f>I41*'1852 ИСОБР_ИД'!$G$58+'1852 ИСОБР_РЭ'!I52*'1852 ИСОБР_ИД'!$G$57+'1852 ИСОБР_РЭ'!I63*'1852 ИСОБР_ИД'!$G$56</f>
        <v>0</v>
      </c>
      <c r="J17" s="371">
        <f>(J41*'1852 ИСОБР_ИД'!$G$58+'1852 ИСОБР_РЭ'!J52*'1852 ИСОБР_ИД'!$G$57+'1852 ИСОБР_РЭ'!J63*'1852 ИСОБР_ИД'!$G$56)/1000</f>
        <v>10119.73906502968</v>
      </c>
      <c r="K17" s="371">
        <f>(K41*'1852 ИСОБР_ИД'!$G$58+'1852 ИСОБР_РЭ'!K52*'1852 ИСОБР_ИД'!$G$57+'1852 ИСОБР_РЭ'!K63*'1852 ИСОБР_ИД'!$G$56)/1000</f>
        <v>10119.73906502968</v>
      </c>
      <c r="L17" s="371">
        <f>(L41*'1852 ИСОБР_ИД'!$G$58+'1852 ИСОБР_РЭ'!L52*'1852 ИСОБР_ИД'!$G$57+'1852 ИСОБР_РЭ'!L63*'1852 ИСОБР_ИД'!$G$56)/1000</f>
        <v>10197.583211683756</v>
      </c>
      <c r="M17" s="371">
        <f>(M41*'1852 ИСОБР_ИД'!$G$58+'1852 ИСОБР_РЭ'!M52*'1852 ИСОБР_ИД'!$G$57+'1852 ИСОБР_РЭ'!M63*'1852 ИСОБР_ИД'!$G$56)/1000</f>
        <v>10158.661138356718</v>
      </c>
      <c r="N17" s="371">
        <f>(N41*'1852 ИСОБР_ИД'!$G$58+'1852 ИСОБР_РЭ'!N52*'1852 ИСОБР_ИД'!$G$57+'1852 ИСОБР_РЭ'!N63*'1852 ИСОБР_ИД'!$G$56)/1000</f>
        <v>10158.661138356718</v>
      </c>
      <c r="O17" s="371">
        <f>(O41*'1852 ИСОБР_ИД'!$G$58+'1852 ИСОБР_РЭ'!O52*'1852 ИСОБР_ИД'!$G$57+'1852 ИСОБР_РЭ'!O63*'1852 ИСОБР_ИД'!$G$56)/1000</f>
        <v>0</v>
      </c>
      <c r="P17" s="371">
        <f>(P41*'1852 ИСОБР_ИД'!$G$58+'1852 ИСОБР_РЭ'!P52*'1852 ИСОБР_ИД'!$G$57+'1852 ИСОБР_РЭ'!P63*'1852 ИСОБР_ИД'!$G$56)/1000</f>
        <v>0</v>
      </c>
      <c r="Q17" s="371">
        <f>(Q41*'1852 ИСОБР_ИД'!$G$58+'1852 ИСОБР_РЭ'!Q52*'1852 ИСОБР_ИД'!$G$57+'1852 ИСОБР_РЭ'!Q63*'1852 ИСОБР_ИД'!$G$56)/1000</f>
        <v>0</v>
      </c>
      <c r="R17" s="371">
        <f>(R41*'1852 ИСОБР_ИД'!$G$58+'1852 ИСОБР_РЭ'!R52*'1852 ИСОБР_ИД'!$G$57+'1852 ИСОБР_РЭ'!R63*'1852 ИСОБР_ИД'!$G$56)/1000</f>
        <v>0</v>
      </c>
    </row>
    <row r="18" spans="2:19" ht="16">
      <c r="B18" s="916"/>
      <c r="C18" s="301" t="s">
        <v>334</v>
      </c>
      <c r="D18" s="137"/>
      <c r="E18" s="380" t="s">
        <v>59</v>
      </c>
      <c r="F18" s="140"/>
      <c r="G18" s="374">
        <f t="shared" si="2"/>
        <v>58346.75692390716</v>
      </c>
      <c r="H18" s="374">
        <f t="shared" ref="H18:R18" si="5">SUM(H19:H28)</f>
        <v>0</v>
      </c>
      <c r="I18" s="374">
        <f t="shared" si="5"/>
        <v>0</v>
      </c>
      <c r="J18" s="374">
        <f t="shared" si="5"/>
        <v>11633.555828386397</v>
      </c>
      <c r="K18" s="374">
        <f t="shared" si="5"/>
        <v>11633.555828386397</v>
      </c>
      <c r="L18" s="374">
        <f t="shared" si="5"/>
        <v>11723.044719373986</v>
      </c>
      <c r="M18" s="374">
        <f t="shared" si="5"/>
        <v>11678.300273880192</v>
      </c>
      <c r="N18" s="374">
        <f t="shared" si="5"/>
        <v>11678.300273880192</v>
      </c>
      <c r="O18" s="374">
        <f t="shared" si="5"/>
        <v>0</v>
      </c>
      <c r="P18" s="374">
        <f t="shared" si="5"/>
        <v>0</v>
      </c>
      <c r="Q18" s="374">
        <f t="shared" si="5"/>
        <v>0</v>
      </c>
      <c r="R18" s="374">
        <f t="shared" si="5"/>
        <v>0</v>
      </c>
      <c r="S18" s="379"/>
    </row>
    <row r="19" spans="2:19">
      <c r="B19" s="916"/>
      <c r="C19" s="377" t="str">
        <f>'1852 ИСОБР_ИД'!C19</f>
        <v>ООО "Газпромнефть-Оренбург"</v>
      </c>
      <c r="D19" s="137"/>
      <c r="E19" s="137"/>
      <c r="F19" s="136"/>
      <c r="G19" s="371">
        <f t="shared" si="2"/>
        <v>3802.8612520237448</v>
      </c>
      <c r="H19" s="371">
        <f>H66*'1852 ИСОБР_ИД'!$G$58+'1852 ИСОБР_РЭ'!H77*'1852 ИСОБР_ИД'!$G$57+'1852 ИСОБР_РЭ'!H88*'1852 ИСОБР_ИД'!$G$56</f>
        <v>0</v>
      </c>
      <c r="I19" s="371">
        <f>I66*'1852 ИСОБР_ИД'!$G$58+'1852 ИСОБР_РЭ'!I77*'1852 ИСОБР_ИД'!$G$57+'1852 ИСОБР_РЭ'!I88*'1852 ИСОБР_ИД'!$G$56</f>
        <v>0</v>
      </c>
      <c r="J19" s="371">
        <f>(J66*'1852 ИСОБР_ИД'!$G$58+'1852 ИСОБР_РЭ'!J77*'1852 ИСОБР_ИД'!$G$57+'1852 ИСОБР_РЭ'!J88*'1852 ИСОБР_ИД'!$G$56)/1000</f>
        <v>758.239206691851</v>
      </c>
      <c r="K19" s="371">
        <f>(K66*'1852 ИСОБР_ИД'!$G$58+'1852 ИСОБР_РЭ'!K77*'1852 ИСОБР_ИД'!$G$57+'1852 ИСОБР_РЭ'!K88*'1852 ИСОБР_ИД'!$G$56)/1000</f>
        <v>758.239206691851</v>
      </c>
      <c r="L19" s="371">
        <f>(L66*'1852 ИСОБР_ИД'!$G$58+'1852 ИСОБР_РЭ'!L77*'1852 ИСОБР_ИД'!$G$57+'1852 ИСОБР_РЭ'!L88*'1852 ИСОБР_ИД'!$G$56)/1000</f>
        <v>764.0718159740959</v>
      </c>
      <c r="M19" s="371">
        <f>(M66*'1852 ИСОБР_ИД'!$G$58+'1852 ИСОБР_РЭ'!M77*'1852 ИСОБР_ИД'!$G$57+'1852 ИСОБР_РЭ'!M88*'1852 ИСОБР_ИД'!$G$56)/1000</f>
        <v>761.15551133297345</v>
      </c>
      <c r="N19" s="371">
        <f>(N66*'1852 ИСОБР_ИД'!$G$58+'1852 ИСОБР_РЭ'!N77*'1852 ИСОБР_ИД'!$G$57+'1852 ИСОБР_РЭ'!N88*'1852 ИСОБР_ИД'!$G$56)/1000</f>
        <v>761.15551133297345</v>
      </c>
      <c r="O19" s="371">
        <f>(O66*'1852 ИСОБР_ИД'!$G$58+'1852 ИСОБР_РЭ'!O77*'1852 ИСОБР_ИД'!$G$57+'1852 ИСОБР_РЭ'!O88*'1852 ИСОБР_ИД'!$G$56)/1000</f>
        <v>0</v>
      </c>
      <c r="P19" s="371">
        <f>(P66*'1852 ИСОБР_ИД'!$G$58+'1852 ИСОБР_РЭ'!P77*'1852 ИСОБР_ИД'!$G$57+'1852 ИСОБР_РЭ'!P88*'1852 ИСОБР_ИД'!$G$56)/1000</f>
        <v>0</v>
      </c>
      <c r="Q19" s="371">
        <f>(Q66*'1852 ИСОБР_ИД'!$G$58+'1852 ИСОБР_РЭ'!Q77*'1852 ИСОБР_ИД'!$G$57+'1852 ИСОБР_РЭ'!Q88*'1852 ИСОБР_ИД'!$G$56)/1000</f>
        <v>0</v>
      </c>
      <c r="R19" s="371">
        <f>(R66*'1852 ИСОБР_ИД'!$G$58+'1852 ИСОБР_РЭ'!R77*'1852 ИСОБР_ИД'!$G$57+'1852 ИСОБР_РЭ'!R88*'1852 ИСОБР_ИД'!$G$56)/1000</f>
        <v>0</v>
      </c>
    </row>
    <row r="20" spans="2:19">
      <c r="B20" s="916"/>
      <c r="C20" s="377" t="str">
        <f>'1852 ИСОБР_ИД'!C20</f>
        <v>АО "Мессояханефтегаз"</v>
      </c>
      <c r="D20" s="378" t="s">
        <v>337</v>
      </c>
      <c r="E20" s="137"/>
      <c r="F20" s="146"/>
      <c r="G20" s="371">
        <f t="shared" si="2"/>
        <v>1303.8381435509984</v>
      </c>
      <c r="H20" s="371">
        <f>H67*'1852 ИСОБР_ИД'!$G$58+'1852 ИСОБР_РЭ'!H78*'1852 ИСОБР_ИД'!$G$57+'1852 ИСОБР_РЭ'!H89*'1852 ИСОБР_ИД'!$G$56</f>
        <v>0</v>
      </c>
      <c r="I20" s="371">
        <f>I67*'1852 ИСОБР_ИД'!$G$58+'1852 ИСОБР_РЭ'!I78*'1852 ИСОБР_ИД'!$G$57+'1852 ИСОБР_РЭ'!I89*'1852 ИСОБР_ИД'!$G$56</f>
        <v>0</v>
      </c>
      <c r="J20" s="371">
        <f>(J67*'1852 ИСОБР_ИД'!$G$58+'1852 ИСОБР_РЭ'!J78*'1852 ИСОБР_ИД'!$G$57+'1852 ИСОБР_РЭ'!J89*'1852 ИСОБР_ИД'!$G$56)*'1852 ИСОБР_ИД'!$F$113/1000</f>
        <v>259.96772800863465</v>
      </c>
      <c r="K20" s="371">
        <f>(K67*'1852 ИСОБР_ИД'!$G$58+'1852 ИСОБР_РЭ'!K78*'1852 ИСОБР_ИД'!$G$57+'1852 ИСОБР_РЭ'!K89*'1852 ИСОБР_ИД'!$G$56)*'1852 ИСОБР_ИД'!$F$113/1000</f>
        <v>259.96772800863465</v>
      </c>
      <c r="L20" s="371">
        <f>(L67*'1852 ИСОБР_ИД'!$G$58+'1852 ИСОБР_РЭ'!L78*'1852 ИСОБР_ИД'!$G$57+'1852 ИСОБР_РЭ'!L89*'1852 ИСОБР_ИД'!$G$56)*'1852 ИСОБР_ИД'!$F$113/1000</f>
        <v>261.96747976254716</v>
      </c>
      <c r="M20" s="371">
        <f>(M67*'1852 ИСОБР_ИД'!$G$58+'1852 ИСОБР_РЭ'!M78*'1852 ИСОБР_ИД'!$G$57+'1852 ИСОБР_РЭ'!M89*'1852 ИСОБР_ИД'!$G$56)*'1852 ИСОБР_ИД'!$F$113/1000</f>
        <v>260.9676038855909</v>
      </c>
      <c r="N20" s="371">
        <f>(N67*'1852 ИСОБР_ИД'!$G$58+'1852 ИСОБР_РЭ'!N78*'1852 ИСОБР_ИД'!$G$57+'1852 ИСОБР_РЭ'!N89*'1852 ИСОБР_ИД'!$G$56)*'1852 ИСОБР_ИД'!$F$113/1000</f>
        <v>260.9676038855909</v>
      </c>
      <c r="O20" s="371">
        <f>(O67*'1852 ИСОБР_ИД'!$G$58+'1852 ИСОБР_РЭ'!O78*'1852 ИСОБР_ИД'!$G$57+'1852 ИСОБР_РЭ'!O89*'1852 ИСОБР_ИД'!$G$56)*'1852 ИСОБР_ИД'!$F$113/1000</f>
        <v>0</v>
      </c>
      <c r="P20" s="371">
        <f>(P67*'1852 ИСОБР_ИД'!$G$58+'1852 ИСОБР_РЭ'!P78*'1852 ИСОБР_ИД'!$G$57+'1852 ИСОБР_РЭ'!P89*'1852 ИСОБР_ИД'!$G$56)*'1852 ИСОБР_ИД'!$F$113/1000</f>
        <v>0</v>
      </c>
      <c r="Q20" s="371">
        <f>(Q67*'1852 ИСОБР_ИД'!$G$58+'1852 ИСОБР_РЭ'!Q78*'1852 ИСОБР_ИД'!$G$57+'1852 ИСОБР_РЭ'!Q89*'1852 ИСОБР_ИД'!$G$56)*'1852 ИСОБР_ИД'!$F$113/1000</f>
        <v>0</v>
      </c>
      <c r="R20" s="371">
        <f>(R67*'1852 ИСОБР_ИД'!$G$58+'1852 ИСОБР_РЭ'!R78*'1852 ИСОБР_ИД'!$G$57+'1852 ИСОБР_РЭ'!R89*'1852 ИСОБР_ИД'!$G$56)*'1852 ИСОБР_ИД'!$F$113/1000</f>
        <v>0</v>
      </c>
    </row>
    <row r="21" spans="2:19">
      <c r="B21" s="916"/>
      <c r="C21" s="377" t="str">
        <f>'1852 ИСОБР_ИД'!C21</f>
        <v>ООО "Газпромнефть-Восток"</v>
      </c>
      <c r="D21" s="378" t="s">
        <v>337</v>
      </c>
      <c r="E21" s="137"/>
      <c r="F21" s="136"/>
      <c r="G21" s="371">
        <f t="shared" si="2"/>
        <v>1684.1242687533727</v>
      </c>
      <c r="H21" s="371">
        <f>H68*'1852 ИСОБР_ИД'!$G$58+'1852 ИСОБР_РЭ'!H79*'1852 ИСОБР_ИД'!$G$57+'1852 ИСОБР_РЭ'!H90*'1852 ИСОБР_ИД'!$G$56</f>
        <v>0</v>
      </c>
      <c r="I21" s="371">
        <f>I68*'1852 ИСОБР_ИД'!$G$58+'1852 ИСОБР_РЭ'!I79*'1852 ИСОБР_ИД'!$G$57+'1852 ИСОБР_РЭ'!I90*'1852 ИСОБР_ИД'!$G$56</f>
        <v>0</v>
      </c>
      <c r="J21" s="371">
        <f>(J68*'1852 ИСОБР_ИД'!$G$58+'1852 ИСОБР_РЭ'!J79*'1852 ИСОБР_ИД'!$G$57+'1852 ИСОБР_РЭ'!J90*'1852 ИСОБР_ИД'!$G$56)*'1852 ИСОБР_ИД'!$F$113/1000</f>
        <v>335.79164867781975</v>
      </c>
      <c r="K21" s="371">
        <f>(K68*'1852 ИСОБР_ИД'!$G$58+'1852 ИСОБР_РЭ'!K79*'1852 ИСОБР_ИД'!$G$57+'1852 ИСОБР_РЭ'!K90*'1852 ИСОБР_ИД'!$G$56)*'1852 ИСОБР_ИД'!$F$113/1000</f>
        <v>335.79164867781975</v>
      </c>
      <c r="L21" s="371">
        <f>(L68*'1852 ИСОБР_ИД'!$G$58+'1852 ИСОБР_РЭ'!L79*'1852 ИСОБР_ИД'!$G$57+'1852 ИСОБР_РЭ'!L90*'1852 ИСОБР_ИД'!$G$56)*'1852 ИСОБР_ИД'!$F$113/1000</f>
        <v>338.3746613599568</v>
      </c>
      <c r="M21" s="371">
        <f>(M68*'1852 ИСОБР_ИД'!$G$58+'1852 ИСОБР_РЭ'!M79*'1852 ИСОБР_ИД'!$G$57+'1852 ИСОБР_РЭ'!M90*'1852 ИСОБР_ИД'!$G$56)*'1852 ИСОБР_ИД'!$F$113/1000</f>
        <v>337.08315501888825</v>
      </c>
      <c r="N21" s="371">
        <f>(N68*'1852 ИСОБР_ИД'!$G$58+'1852 ИСОБР_РЭ'!N79*'1852 ИСОБР_ИД'!$G$57+'1852 ИСОБР_РЭ'!N90*'1852 ИСОБР_ИД'!$G$56)*'1852 ИСОБР_ИД'!$F$113/1000</f>
        <v>337.08315501888825</v>
      </c>
      <c r="O21" s="371">
        <f>(O68*'1852 ИСОБР_ИД'!$G$58+'1852 ИСОБР_РЭ'!O79*'1852 ИСОБР_ИД'!$G$57+'1852 ИСОБР_РЭ'!O90*'1852 ИСОБР_ИД'!$G$56)*'1852 ИСОБР_ИД'!$F$113/1000</f>
        <v>0</v>
      </c>
      <c r="P21" s="371">
        <f>(P68*'1852 ИСОБР_ИД'!$G$58+'1852 ИСОБР_РЭ'!P79*'1852 ИСОБР_ИД'!$G$57+'1852 ИСОБР_РЭ'!P90*'1852 ИСОБР_ИД'!$G$56)*'1852 ИСОБР_ИД'!$F$113/1000</f>
        <v>0</v>
      </c>
      <c r="Q21" s="371">
        <f>(Q68*'1852 ИСОБР_ИД'!$G$58+'1852 ИСОБР_РЭ'!Q79*'1852 ИСОБР_ИД'!$G$57+'1852 ИСОБР_РЭ'!Q90*'1852 ИСОБР_ИД'!$G$56)*'1852 ИСОБР_ИД'!$F$113/1000</f>
        <v>0</v>
      </c>
      <c r="R21" s="371">
        <f>(R68*'1852 ИСОБР_ИД'!$G$58+'1852 ИСОБР_РЭ'!R79*'1852 ИСОБР_ИД'!$G$57+'1852 ИСОБР_РЭ'!R90*'1852 ИСОБР_ИД'!$G$56)*'1852 ИСОБР_ИД'!$F$113/1000</f>
        <v>0</v>
      </c>
    </row>
    <row r="22" spans="2:19">
      <c r="B22" s="916"/>
      <c r="C22" s="377" t="str">
        <f>'1852 ИСОБР_ИД'!C22</f>
        <v>АО "Газпромнефть-Ноябрьскнефтегаз"</v>
      </c>
      <c r="D22" s="137"/>
      <c r="E22" s="137"/>
      <c r="F22" s="136"/>
      <c r="G22" s="371">
        <f t="shared" si="2"/>
        <v>11408.583756071233</v>
      </c>
      <c r="H22" s="371">
        <f>H69*'1852 ИСОБР_ИД'!$G$58+'1852 ИСОБР_РЭ'!H80*'1852 ИСОБР_ИД'!$G$57+'1852 ИСОБР_РЭ'!H91*'1852 ИСОБР_ИД'!$G$56</f>
        <v>0</v>
      </c>
      <c r="I22" s="371">
        <f>I69*'1852 ИСОБР_ИД'!$G$58+'1852 ИСОБР_РЭ'!I80*'1852 ИСОБР_ИД'!$G$57+'1852 ИСОБР_РЭ'!I91*'1852 ИСОБР_ИД'!$G$56</f>
        <v>0</v>
      </c>
      <c r="J22" s="371">
        <f>(J69*'1852 ИСОБР_ИД'!$G$58+'1852 ИСОБР_РЭ'!J80*'1852 ИСОБР_ИД'!$G$57+'1852 ИСОБР_РЭ'!J91*'1852 ИСОБР_ИД'!$G$56)/1000</f>
        <v>2274.7176200755525</v>
      </c>
      <c r="K22" s="371">
        <f>(K69*'1852 ИСОБР_ИД'!$G$58+'1852 ИСОБР_РЭ'!K80*'1852 ИСОБР_ИД'!$G$57+'1852 ИСОБР_РЭ'!K91*'1852 ИСОБР_ИД'!$G$56)/1000</f>
        <v>2274.7176200755525</v>
      </c>
      <c r="L22" s="371">
        <f>(L69*'1852 ИСОБР_ИД'!$G$58+'1852 ИСОБР_РЭ'!L80*'1852 ИСОБР_ИД'!$G$57+'1852 ИСОБР_РЭ'!L91*'1852 ИСОБР_ИД'!$G$56)/1000</f>
        <v>2292.2154479222877</v>
      </c>
      <c r="M22" s="371">
        <f>(M69*'1852 ИСОБР_ИД'!$G$58+'1852 ИСОБР_РЭ'!M80*'1852 ИСОБР_ИД'!$G$57+'1852 ИСОБР_РЭ'!M91*'1852 ИСОБР_ИД'!$G$56)/1000</f>
        <v>2283.4665339989201</v>
      </c>
      <c r="N22" s="371">
        <f>(N69*'1852 ИСОБР_ИД'!$G$58+'1852 ИСОБР_РЭ'!N80*'1852 ИСОБР_ИД'!$G$57+'1852 ИСОБР_РЭ'!N91*'1852 ИСОБР_ИД'!$G$56)/1000</f>
        <v>2283.4665339989201</v>
      </c>
      <c r="O22" s="371">
        <f>(O69*'1852 ИСОБР_ИД'!$G$58+'1852 ИСОБР_РЭ'!O80*'1852 ИСОБР_ИД'!$G$57+'1852 ИСОБР_РЭ'!O91*'1852 ИСОБР_ИД'!$G$56)/1000</f>
        <v>0</v>
      </c>
      <c r="P22" s="371">
        <f>(P69*'1852 ИСОБР_ИД'!$G$58+'1852 ИСОБР_РЭ'!P80*'1852 ИСОБР_ИД'!$G$57+'1852 ИСОБР_РЭ'!P91*'1852 ИСОБР_ИД'!$G$56)/1000</f>
        <v>0</v>
      </c>
      <c r="Q22" s="371">
        <f>(Q69*'1852 ИСОБР_ИД'!$G$58+'1852 ИСОБР_РЭ'!Q80*'1852 ИСОБР_ИД'!$G$57+'1852 ИСОБР_РЭ'!Q91*'1852 ИСОБР_ИД'!$G$56)/1000</f>
        <v>0</v>
      </c>
      <c r="R22" s="371">
        <f>(R69*'1852 ИСОБР_ИД'!$G$58+'1852 ИСОБР_РЭ'!R80*'1852 ИСОБР_ИД'!$G$57+'1852 ИСОБР_РЭ'!R91*'1852 ИСОБР_ИД'!$G$56)/1000</f>
        <v>0</v>
      </c>
    </row>
    <row r="23" spans="2:19">
      <c r="B23" s="916"/>
      <c r="C23" s="377" t="str">
        <f>'1852 ИСОБР_ИД'!C23</f>
        <v>ОАО "Славнефть-Мегионнефтегаз"</v>
      </c>
      <c r="D23" s="378" t="s">
        <v>337</v>
      </c>
      <c r="E23" s="137"/>
      <c r="F23" s="146"/>
      <c r="G23" s="371">
        <f t="shared" si="2"/>
        <v>7062.4566109012394</v>
      </c>
      <c r="H23" s="371">
        <f>H70*'1852 ИСОБР_ИД'!$G$58+'1852 ИСОБР_РЭ'!H81*'1852 ИСОБР_ИД'!$G$57+'1852 ИСОБР_РЭ'!H92*'1852 ИСОБР_ИД'!$G$56</f>
        <v>0</v>
      </c>
      <c r="I23" s="371">
        <f>I70*'1852 ИСОБР_ИД'!$G$58+'1852 ИСОБР_РЭ'!I81*'1852 ИСОБР_ИД'!$G$57+'1852 ИСОБР_РЭ'!I92*'1852 ИСОБР_ИД'!$G$56</f>
        <v>0</v>
      </c>
      <c r="J23" s="371">
        <f>(J70*'1852 ИСОБР_ИД'!$G$58+'1852 ИСОБР_РЭ'!J81*'1852 ИСОБР_ИД'!$G$57+'1852 ИСОБР_РЭ'!J92*'1852 ИСОБР_ИД'!$G$56)*'1852 ИСОБР_ИД'!$F$113/1000</f>
        <v>1408.1585267134374</v>
      </c>
      <c r="K23" s="371">
        <f>(K70*'1852 ИСОБР_ИД'!$G$58+'1852 ИСОБР_РЭ'!K81*'1852 ИСОБР_ИД'!$G$57+'1852 ИСОБР_РЭ'!K92*'1852 ИСОБР_ИД'!$G$56)*'1852 ИСОБР_ИД'!$F$113/1000</f>
        <v>1408.1585267134374</v>
      </c>
      <c r="L23" s="371">
        <f>(L70*'1852 ИСОБР_ИД'!$G$58+'1852 ИСОБР_РЭ'!L81*'1852 ИСОБР_ИД'!$G$57+'1852 ИСОБР_РЭ'!L92*'1852 ИСОБР_ИД'!$G$56)*'1852 ИСОБР_ИД'!$F$113/1000</f>
        <v>1418.9905153804641</v>
      </c>
      <c r="M23" s="371">
        <f>(M70*'1852 ИСОБР_ИД'!$G$58+'1852 ИСОБР_РЭ'!M81*'1852 ИСОБР_ИД'!$G$57+'1852 ИСОБР_РЭ'!M92*'1852 ИСОБР_ИД'!$G$56)*'1852 ИСОБР_ИД'!$F$113/1000</f>
        <v>1413.5745210469506</v>
      </c>
      <c r="N23" s="371">
        <f>(N70*'1852 ИСОБР_ИД'!$G$58+'1852 ИСОБР_РЭ'!N81*'1852 ИСОБР_ИД'!$G$57+'1852 ИСОБР_РЭ'!N92*'1852 ИСОБР_ИД'!$G$56)*'1852 ИСОБР_ИД'!$F$113/1000</f>
        <v>1413.5745210469506</v>
      </c>
      <c r="O23" s="371">
        <f>(O70*'1852 ИСОБР_ИД'!$G$58+'1852 ИСОБР_РЭ'!O81*'1852 ИСОБР_ИД'!$G$57+'1852 ИСОБР_РЭ'!O92*'1852 ИСОБР_ИД'!$G$56)*'1852 ИСОБР_ИД'!$F$113/1000</f>
        <v>0</v>
      </c>
      <c r="P23" s="371">
        <f>(P70*'1852 ИСОБР_ИД'!$G$58+'1852 ИСОБР_РЭ'!P81*'1852 ИСОБР_ИД'!$G$57+'1852 ИСОБР_РЭ'!P92*'1852 ИСОБР_ИД'!$G$56)*'1852 ИСОБР_ИД'!$F$113/1000</f>
        <v>0</v>
      </c>
      <c r="Q23" s="371">
        <f>(Q70*'1852 ИСОБР_ИД'!$G$58+'1852 ИСОБР_РЭ'!Q81*'1852 ИСОБР_ИД'!$G$57+'1852 ИСОБР_РЭ'!Q92*'1852 ИСОБР_ИД'!$G$56)*'1852 ИСОБР_ИД'!$F$113/1000</f>
        <v>0</v>
      </c>
      <c r="R23" s="371">
        <f>(R70*'1852 ИСОБР_ИД'!$G$58+'1852 ИСОБР_РЭ'!R81*'1852 ИСОБР_ИД'!$G$57+'1852 ИСОБР_РЭ'!R92*'1852 ИСОБР_ИД'!$G$56)*'1852 ИСОБР_ИД'!$F$113/1000</f>
        <v>0</v>
      </c>
    </row>
    <row r="24" spans="2:19">
      <c r="B24" s="916"/>
      <c r="C24" s="377" t="str">
        <f>'1852 ИСОБР_ИД'!C24</f>
        <v>ООО "Газпромнефть-Хантос"</v>
      </c>
      <c r="D24" s="137"/>
      <c r="E24" s="137"/>
      <c r="F24" s="136"/>
      <c r="G24" s="371">
        <f t="shared" si="2"/>
        <v>10066.717000000001</v>
      </c>
      <c r="H24" s="371">
        <f>H71*'1852 ИСОБР_ИД'!$G$58+'1852 ИСОБР_РЭ'!H82*'1852 ИСОБР_ИД'!$G$57+'1852 ИСОБР_РЭ'!H93*'1852 ИСОБР_ИД'!$G$56</f>
        <v>0</v>
      </c>
      <c r="I24" s="371">
        <f>I71*'1852 ИСОБР_ИД'!$G$58+'1852 ИСОБР_РЭ'!I82*'1852 ИСОБР_ИД'!$G$57+'1852 ИСОБР_РЭ'!I93*'1852 ИСОБР_ИД'!$G$56</f>
        <v>0</v>
      </c>
      <c r="J24" s="371">
        <f>(J71*'1852 ИСОБР_ИД'!$G$58+'1852 ИСОБР_РЭ'!J82*'1852 ИСОБР_ИД'!$G$57+'1852 ИСОБР_РЭ'!J93*'1852 ИСОБР_ИД'!$G$56)/1000</f>
        <v>2007.1675</v>
      </c>
      <c r="K24" s="371">
        <f>(K71*'1852 ИСОБР_ИД'!$G$58+'1852 ИСОБР_РЭ'!K82*'1852 ИСОБР_ИД'!$G$57+'1852 ИСОБР_РЭ'!K93*'1852 ИСОБР_ИД'!$G$56)/1000</f>
        <v>2007.1675</v>
      </c>
      <c r="L24" s="371">
        <f>(L71*'1852 ИСОБР_ИД'!$G$58+'1852 ИСОБР_РЭ'!L82*'1852 ИСОБР_ИД'!$G$57+'1852 ИСОБР_РЭ'!L93*'1852 ИСОБР_ИД'!$G$56)/1000</f>
        <v>2022.6072499999996</v>
      </c>
      <c r="M24" s="371">
        <f>(M71*'1852 ИСОБР_ИД'!$G$58+'1852 ИСОБР_РЭ'!M82*'1852 ИСОБР_ИД'!$G$57+'1852 ИСОБР_РЭ'!M93*'1852 ИСОБР_ИД'!$G$56)/1000</f>
        <v>2014.887375</v>
      </c>
      <c r="N24" s="371">
        <f>(N71*'1852 ИСОБР_ИД'!$G$58+'1852 ИСОБР_РЭ'!N82*'1852 ИСОБР_ИД'!$G$57+'1852 ИСОБР_РЭ'!N93*'1852 ИСОБР_ИД'!$G$56)/1000</f>
        <v>2014.887375</v>
      </c>
      <c r="O24" s="371">
        <f>(O71*'1852 ИСОБР_ИД'!$G$58+'1852 ИСОБР_РЭ'!O82*'1852 ИСОБР_ИД'!$G$57+'1852 ИСОБР_РЭ'!O93*'1852 ИСОБР_ИД'!$G$56)/1000</f>
        <v>0</v>
      </c>
      <c r="P24" s="371">
        <f>(P71*'1852 ИСОБР_ИД'!$G$58+'1852 ИСОБР_РЭ'!P82*'1852 ИСОБР_ИД'!$G$57+'1852 ИСОБР_РЭ'!P93*'1852 ИСОБР_ИД'!$G$56)/1000</f>
        <v>0</v>
      </c>
      <c r="Q24" s="371">
        <f>(Q71*'1852 ИСОБР_ИД'!$G$58+'1852 ИСОБР_РЭ'!Q82*'1852 ИСОБР_ИД'!$G$57+'1852 ИСОБР_РЭ'!Q93*'1852 ИСОБР_ИД'!$G$56)/1000</f>
        <v>0</v>
      </c>
      <c r="R24" s="371">
        <f>(R71*'1852 ИСОБР_ИД'!$G$58+'1852 ИСОБР_РЭ'!R82*'1852 ИСОБР_ИД'!$G$57+'1852 ИСОБР_РЭ'!R93*'1852 ИСОБР_ИД'!$G$56)/1000</f>
        <v>0</v>
      </c>
    </row>
    <row r="25" spans="2:19">
      <c r="B25" s="916"/>
      <c r="C25" s="372" t="str">
        <f>'1852 ИСОБР_ИД'!C25</f>
        <v>ООО "Газпромнефть-Ямал"</v>
      </c>
      <c r="D25" s="136"/>
      <c r="E25" s="137"/>
      <c r="F25" s="136"/>
      <c r="G25" s="371">
        <f t="shared" si="2"/>
        <v>2499.023108472747</v>
      </c>
      <c r="H25" s="371">
        <f>H72*'1852 ИСОБР_ИД'!$G$58+'1852 ИСОБР_РЭ'!H83*'1852 ИСОБР_ИД'!$G$57+'1852 ИСОБР_РЭ'!H94*'1852 ИСОБР_ИД'!$G$56</f>
        <v>0</v>
      </c>
      <c r="I25" s="371">
        <f>I72*'1852 ИСОБР_ИД'!$G$58+'1852 ИСОБР_РЭ'!I83*'1852 ИСОБР_ИД'!$G$57+'1852 ИСОБР_РЭ'!I94*'1852 ИСОБР_ИД'!$G$56</f>
        <v>0</v>
      </c>
      <c r="J25" s="371">
        <f>(J72*'1852 ИСОБР_ИД'!$G$58+'1852 ИСОБР_РЭ'!J83*'1852 ИСОБР_ИД'!$G$57+'1852 ИСОБР_РЭ'!J94*'1852 ИСОБР_ИД'!$G$56)/1000</f>
        <v>498.2714786832164</v>
      </c>
      <c r="K25" s="371">
        <f>(K72*'1852 ИСОБР_ИД'!$G$58+'1852 ИСОБР_РЭ'!K83*'1852 ИСОБР_ИД'!$G$57+'1852 ИСОБР_РЭ'!K94*'1852 ИСОБР_ИД'!$G$56)/1000</f>
        <v>498.2714786832164</v>
      </c>
      <c r="L25" s="371">
        <f>(L72*'1852 ИСОБР_ИД'!$G$58+'1852 ИСОБР_РЭ'!L83*'1852 ИСОБР_ИД'!$G$57+'1852 ИСОБР_РЭ'!L94*'1852 ИСОБР_ИД'!$G$56)/1000</f>
        <v>502.10433621154874</v>
      </c>
      <c r="M25" s="371">
        <f>(M72*'1852 ИСОБР_ИД'!$G$58+'1852 ИСОБР_РЭ'!M83*'1852 ИСОБР_ИД'!$G$57+'1852 ИСОБР_РЭ'!M94*'1852 ИСОБР_ИД'!$G$56)/1000</f>
        <v>500.18790744738266</v>
      </c>
      <c r="N25" s="371">
        <f>(N72*'1852 ИСОБР_ИД'!$G$58+'1852 ИСОБР_РЭ'!N83*'1852 ИСОБР_ИД'!$G$57+'1852 ИСОБР_РЭ'!N94*'1852 ИСОБР_ИД'!$G$56)/1000</f>
        <v>500.18790744738266</v>
      </c>
      <c r="O25" s="371">
        <f>(O72*'1852 ИСОБР_ИД'!$G$58+'1852 ИСОБР_РЭ'!O83*'1852 ИСОБР_ИД'!$G$57+'1852 ИСОБР_РЭ'!O94*'1852 ИСОБР_ИД'!$G$56)/1000</f>
        <v>0</v>
      </c>
      <c r="P25" s="371">
        <f>(P72*'1852 ИСОБР_ИД'!$G$58+'1852 ИСОБР_РЭ'!P83*'1852 ИСОБР_ИД'!$G$57+'1852 ИСОБР_РЭ'!P94*'1852 ИСОБР_ИД'!$G$56)/1000</f>
        <v>0</v>
      </c>
      <c r="Q25" s="371">
        <f>(Q72*'1852 ИСОБР_ИД'!$G$58+'1852 ИСОБР_РЭ'!Q83*'1852 ИСОБР_ИД'!$G$57+'1852 ИСОБР_РЭ'!Q94*'1852 ИСОБР_ИД'!$G$56)/1000</f>
        <v>0</v>
      </c>
      <c r="R25" s="371">
        <f>(R72*'1852 ИСОБР_ИД'!$G$58+'1852 ИСОБР_РЭ'!R83*'1852 ИСОБР_ИД'!$G$57+'1852 ИСОБР_РЭ'!R94*'1852 ИСОБР_ИД'!$G$56)/1000</f>
        <v>0</v>
      </c>
    </row>
    <row r="26" spans="2:19">
      <c r="B26" s="916"/>
      <c r="C26" s="372" t="str">
        <f>'1852 ИСОБР_ИД'!C26</f>
        <v>ООО "Газпромнефть-ГЕО"</v>
      </c>
      <c r="D26" s="136"/>
      <c r="E26" s="136"/>
      <c r="F26" s="136"/>
      <c r="G26" s="371">
        <f t="shared" si="2"/>
        <v>6839.7175947112773</v>
      </c>
      <c r="H26" s="371">
        <f>H73*'1852 ИСОБР_ИД'!$G$58+'1852 ИСОБР_РЭ'!H84*'1852 ИСОБР_ИД'!$G$57+'1852 ИСОБР_РЭ'!H95*'1852 ИСОБР_ИД'!$G$56</f>
        <v>0</v>
      </c>
      <c r="I26" s="371">
        <f>I73*'1852 ИСОБР_ИД'!$G$58+'1852 ИСОБР_РЭ'!I84*'1852 ИСОБР_ИД'!$G$57+'1852 ИСОБР_РЭ'!I95*'1852 ИСОБР_ИД'!$G$56</f>
        <v>0</v>
      </c>
      <c r="J26" s="371">
        <f>(J73*'1852 ИСОБР_ИД'!$G$58+'1852 ИСОБР_РЭ'!J84*'1852 ИСОБР_ИД'!$G$57+'1852 ИСОБР_РЭ'!J95*'1852 ИСОБР_ИД'!$G$56)/1000</f>
        <v>1363.7473731786292</v>
      </c>
      <c r="K26" s="371">
        <f>(K73*'1852 ИСОБР_ИД'!$G$58+'1852 ИСОБР_РЭ'!K84*'1852 ИСОБР_ИД'!$G$57+'1852 ИСОБР_РЭ'!K95*'1852 ИСОБР_ИД'!$G$56)/1000</f>
        <v>1363.7473731786292</v>
      </c>
      <c r="L26" s="371">
        <f>(L73*'1852 ИСОБР_ИД'!$G$58+'1852 ИСОБР_РЭ'!L84*'1852 ИСОБР_ИД'!$G$57+'1852 ИСОБР_РЭ'!L95*'1852 ИСОБР_ИД'!$G$56)/1000</f>
        <v>1374.2377375876954</v>
      </c>
      <c r="M26" s="371">
        <f>(M73*'1852 ИСОБР_ИД'!$G$58+'1852 ИСОБР_РЭ'!M84*'1852 ИСОБР_ИД'!$G$57+'1852 ИСОБР_РЭ'!M95*'1852 ИСОБР_ИД'!$G$56)/1000</f>
        <v>1368.9925553831622</v>
      </c>
      <c r="N26" s="371">
        <f>(N73*'1852 ИСОБР_ИД'!$G$58+'1852 ИСОБР_РЭ'!N84*'1852 ИСОБР_ИД'!$G$57+'1852 ИСОБР_РЭ'!N95*'1852 ИСОБР_ИД'!$G$56)/1000</f>
        <v>1368.9925553831622</v>
      </c>
      <c r="O26" s="371">
        <f>(O73*'1852 ИСОБР_ИД'!$G$58+'1852 ИСОБР_РЭ'!O84*'1852 ИСОБР_ИД'!$G$57+'1852 ИСОБР_РЭ'!O95*'1852 ИСОБР_ИД'!$G$56)/1000</f>
        <v>0</v>
      </c>
      <c r="P26" s="371">
        <f>(P73*'1852 ИСОБР_ИД'!$G$58+'1852 ИСОБР_РЭ'!P84*'1852 ИСОБР_ИД'!$G$57+'1852 ИСОБР_РЭ'!P95*'1852 ИСОБР_ИД'!$G$56)/1000</f>
        <v>0</v>
      </c>
      <c r="Q26" s="371">
        <f>(Q73*'1852 ИСОБР_ИД'!$G$58+'1852 ИСОБР_РЭ'!Q84*'1852 ИСОБР_ИД'!$G$57+'1852 ИСОБР_РЭ'!Q95*'1852 ИСОБР_ИД'!$G$56)/1000</f>
        <v>0</v>
      </c>
      <c r="R26" s="371">
        <f>(R73*'1852 ИСОБР_ИД'!$G$58+'1852 ИСОБР_РЭ'!R84*'1852 ИСОБР_ИД'!$G$57+'1852 ИСОБР_РЭ'!R95*'1852 ИСОБР_ИД'!$G$56)/1000</f>
        <v>0</v>
      </c>
    </row>
    <row r="27" spans="2:19">
      <c r="B27" s="916"/>
      <c r="C27" s="372" t="str">
        <f>'1852 ИСОБР_ИД'!C27</f>
        <v>ООО "Газпромнефть-Заполярье"</v>
      </c>
      <c r="D27" s="136"/>
      <c r="E27" s="136"/>
      <c r="F27" s="136"/>
      <c r="G27" s="371">
        <f t="shared" si="2"/>
        <v>6839.7175947112773</v>
      </c>
      <c r="H27" s="371">
        <f>H74*'1852 ИСОБР_ИД'!$G$58+'1852 ИСОБР_РЭ'!H85*'1852 ИСОБР_ИД'!$G$57+'1852 ИСОБР_РЭ'!H96*'1852 ИСОБР_ИД'!$G$56</f>
        <v>0</v>
      </c>
      <c r="I27" s="371">
        <f>I74*'1852 ИСОБР_ИД'!$G$58+'1852 ИСОБР_РЭ'!I85*'1852 ИСОБР_ИД'!$G$57+'1852 ИСОБР_РЭ'!I96*'1852 ИСОБР_ИД'!$G$56</f>
        <v>0</v>
      </c>
      <c r="J27" s="371">
        <f>(J74*'1852 ИСОБР_ИД'!$G$58+'1852 ИСОБР_РЭ'!J85*'1852 ИСОБР_ИД'!$G$57+'1852 ИСОБР_РЭ'!J96*'1852 ИСОБР_ИД'!$G$56)/1000</f>
        <v>1363.7473731786292</v>
      </c>
      <c r="K27" s="371">
        <f>(K74*'1852 ИСОБР_ИД'!$G$58+'1852 ИСОБР_РЭ'!K85*'1852 ИСОБР_ИД'!$G$57+'1852 ИСОБР_РЭ'!K96*'1852 ИСОБР_ИД'!$G$56)/1000</f>
        <v>1363.7473731786292</v>
      </c>
      <c r="L27" s="371">
        <f>(L74*'1852 ИСОБР_ИД'!$G$58+'1852 ИСОБР_РЭ'!L85*'1852 ИСОБР_ИД'!$G$57+'1852 ИСОБР_РЭ'!L96*'1852 ИСОБР_ИД'!$G$56)/1000</f>
        <v>1374.2377375876954</v>
      </c>
      <c r="M27" s="371">
        <f>(M74*'1852 ИСОБР_ИД'!$G$58+'1852 ИСОБР_РЭ'!M85*'1852 ИСОБР_ИД'!$G$57+'1852 ИСОБР_РЭ'!M96*'1852 ИСОБР_ИД'!$G$56)/1000</f>
        <v>1368.9925553831622</v>
      </c>
      <c r="N27" s="371">
        <f>(N74*'1852 ИСОБР_ИД'!$G$58+'1852 ИСОБР_РЭ'!N85*'1852 ИСОБР_ИД'!$G$57+'1852 ИСОБР_РЭ'!N96*'1852 ИСОБР_ИД'!$G$56)/1000</f>
        <v>1368.9925553831622</v>
      </c>
      <c r="O27" s="371">
        <f>(O74*'1852 ИСОБР_ИД'!$G$58+'1852 ИСОБР_РЭ'!O85*'1852 ИСОБР_ИД'!$G$57+'1852 ИСОБР_РЭ'!O96*'1852 ИСОБР_ИД'!$G$56)/1000</f>
        <v>0</v>
      </c>
      <c r="P27" s="371">
        <f>(P74*'1852 ИСОБР_ИД'!$G$58+'1852 ИСОБР_РЭ'!P85*'1852 ИСОБР_ИД'!$G$57+'1852 ИСОБР_РЭ'!P96*'1852 ИСОБР_ИД'!$G$56)/1000</f>
        <v>0</v>
      </c>
      <c r="Q27" s="371">
        <f>(Q74*'1852 ИСОБР_ИД'!$G$58+'1852 ИСОБР_РЭ'!Q85*'1852 ИСОБР_ИД'!$G$57+'1852 ИСОБР_РЭ'!Q96*'1852 ИСОБР_ИД'!$G$56)/1000</f>
        <v>0</v>
      </c>
      <c r="R27" s="371">
        <f>(R74*'1852 ИСОБР_ИД'!$G$58+'1852 ИСОБР_РЭ'!R85*'1852 ИСОБР_ИД'!$G$57+'1852 ИСОБР_РЭ'!R96*'1852 ИСОБР_ИД'!$G$56)/1000</f>
        <v>0</v>
      </c>
    </row>
    <row r="28" spans="2:19" ht="17.25" customHeight="1">
      <c r="B28" s="916"/>
      <c r="C28" s="372" t="str">
        <f>'1852 ИСОБР_ИД'!C28</f>
        <v>ООО "Газпромнефть-Развитие"</v>
      </c>
      <c r="D28" s="169"/>
      <c r="E28" s="169"/>
      <c r="F28" s="169"/>
      <c r="G28" s="371">
        <f t="shared" si="2"/>
        <v>6839.7175947112773</v>
      </c>
      <c r="H28" s="371">
        <f>H75*'1852 ИСОБР_ИД'!$G$58+'1852 ИСОБР_РЭ'!H86*'1852 ИСОБР_ИД'!$G$57+'1852 ИСОБР_РЭ'!H97*'1852 ИСОБР_ИД'!$G$56</f>
        <v>0</v>
      </c>
      <c r="I28" s="371">
        <f>I75*'1852 ИСОБР_ИД'!$G$58+'1852 ИСОБР_РЭ'!I86*'1852 ИСОБР_ИД'!$G$57+'1852 ИСОБР_РЭ'!I97*'1852 ИСОБР_ИД'!$G$56</f>
        <v>0</v>
      </c>
      <c r="J28" s="371">
        <f>(J75*'1852 ИСОБР_ИД'!$G$58+'1852 ИСОБР_РЭ'!J86*'1852 ИСОБР_ИД'!$G$57+'1852 ИСОБР_РЭ'!J97*'1852 ИСОБР_ИД'!$G$56)/1000</f>
        <v>1363.7473731786292</v>
      </c>
      <c r="K28" s="371">
        <f>(K75*'1852 ИСОБР_ИД'!$G$58+'1852 ИСОБР_РЭ'!K86*'1852 ИСОБР_ИД'!$G$57+'1852 ИСОБР_РЭ'!K97*'1852 ИСОБР_ИД'!$G$56)/1000</f>
        <v>1363.7473731786292</v>
      </c>
      <c r="L28" s="371">
        <f>(L75*'1852 ИСОБР_ИД'!$G$58+'1852 ИСОБР_РЭ'!L86*'1852 ИСОБР_ИД'!$G$57+'1852 ИСОБР_РЭ'!L97*'1852 ИСОБР_ИД'!$G$56)/1000</f>
        <v>1374.2377375876954</v>
      </c>
      <c r="M28" s="371">
        <f>(M75*'1852 ИСОБР_ИД'!$G$58+'1852 ИСОБР_РЭ'!M86*'1852 ИСОБР_ИД'!$G$57+'1852 ИСОБР_РЭ'!M97*'1852 ИСОБР_ИД'!$G$56)/1000</f>
        <v>1368.9925553831622</v>
      </c>
      <c r="N28" s="371">
        <f>(N75*'1852 ИСОБР_ИД'!$G$58+'1852 ИСОБР_РЭ'!N86*'1852 ИСОБР_ИД'!$G$57+'1852 ИСОБР_РЭ'!N97*'1852 ИСОБР_ИД'!$G$56)/1000</f>
        <v>1368.9925553831622</v>
      </c>
      <c r="O28" s="371">
        <f>(O75*'1852 ИСОБР_ИД'!$G$58+'1852 ИСОБР_РЭ'!O86*'1852 ИСОБР_ИД'!$G$57+'1852 ИСОБР_РЭ'!O97*'1852 ИСОБР_ИД'!$G$56)/1000</f>
        <v>0</v>
      </c>
      <c r="P28" s="371">
        <f>(P75*'1852 ИСОБР_ИД'!$G$58+'1852 ИСОБР_РЭ'!P86*'1852 ИСОБР_ИД'!$G$57+'1852 ИСОБР_РЭ'!P97*'1852 ИСОБР_ИД'!$G$56)/1000</f>
        <v>0</v>
      </c>
      <c r="Q28" s="371">
        <f>(Q75*'1852 ИСОБР_ИД'!$G$58+'1852 ИСОБР_РЭ'!Q86*'1852 ИСОБР_ИД'!$G$57+'1852 ИСОБР_РЭ'!Q97*'1852 ИСОБР_ИД'!$G$56)/1000</f>
        <v>0</v>
      </c>
      <c r="R28" s="371">
        <f>(R75*'1852 ИСОБР_ИД'!$G$58+'1852 ИСОБР_РЭ'!R86*'1852 ИСОБР_ИД'!$G$57+'1852 ИСОБР_РЭ'!R97*'1852 ИСОБР_ИД'!$G$56)/1000</f>
        <v>0</v>
      </c>
    </row>
    <row r="29" spans="2:19" ht="16">
      <c r="B29" s="913" t="s">
        <v>71</v>
      </c>
      <c r="C29" s="369" t="s">
        <v>336</v>
      </c>
      <c r="D29" s="211"/>
      <c r="E29" s="171" t="s">
        <v>262</v>
      </c>
      <c r="F29" s="171"/>
      <c r="G29" s="376">
        <f t="shared" si="2"/>
        <v>349511.24139233679</v>
      </c>
      <c r="H29" s="376">
        <f t="shared" ref="H29:R29" si="6">H30-H64</f>
        <v>0</v>
      </c>
      <c r="I29" s="376">
        <f t="shared" si="6"/>
        <v>0</v>
      </c>
      <c r="J29" s="376">
        <f t="shared" si="6"/>
        <v>69687.824203993528</v>
      </c>
      <c r="K29" s="376">
        <f t="shared" si="6"/>
        <v>69687.824203993528</v>
      </c>
      <c r="L29" s="376">
        <f t="shared" si="6"/>
        <v>70223.884390178078</v>
      </c>
      <c r="M29" s="376">
        <f t="shared" si="6"/>
        <v>69955.854297085811</v>
      </c>
      <c r="N29" s="376">
        <f t="shared" si="6"/>
        <v>69955.854297085811</v>
      </c>
      <c r="O29" s="376">
        <f t="shared" si="6"/>
        <v>0</v>
      </c>
      <c r="P29" s="376">
        <f t="shared" si="6"/>
        <v>0</v>
      </c>
      <c r="Q29" s="376">
        <f t="shared" si="6"/>
        <v>0</v>
      </c>
      <c r="R29" s="376">
        <f t="shared" si="6"/>
        <v>0</v>
      </c>
    </row>
    <row r="30" spans="2:19" ht="16">
      <c r="B30" s="914"/>
      <c r="C30" s="375" t="s">
        <v>335</v>
      </c>
      <c r="D30" s="140"/>
      <c r="E30" s="140" t="s">
        <v>262</v>
      </c>
      <c r="F30" s="140"/>
      <c r="G30" s="373">
        <f t="shared" si="2"/>
        <v>401352.62169454934</v>
      </c>
      <c r="H30" s="373">
        <f t="shared" ref="H30:R30" si="7">H31+H42+H53</f>
        <v>0</v>
      </c>
      <c r="I30" s="373">
        <f t="shared" si="7"/>
        <v>0</v>
      </c>
      <c r="J30" s="373">
        <f t="shared" si="7"/>
        <v>80024.295736643282</v>
      </c>
      <c r="K30" s="373">
        <f t="shared" si="7"/>
        <v>80024.295736643282</v>
      </c>
      <c r="L30" s="373">
        <f t="shared" si="7"/>
        <v>80639.86724230976</v>
      </c>
      <c r="M30" s="373">
        <f t="shared" si="7"/>
        <v>80332.081489476521</v>
      </c>
      <c r="N30" s="373">
        <f t="shared" si="7"/>
        <v>80332.081489476521</v>
      </c>
      <c r="O30" s="373">
        <f t="shared" si="7"/>
        <v>0</v>
      </c>
      <c r="P30" s="373">
        <f t="shared" si="7"/>
        <v>0</v>
      </c>
      <c r="Q30" s="373">
        <f t="shared" si="7"/>
        <v>0</v>
      </c>
      <c r="R30" s="373">
        <f t="shared" si="7"/>
        <v>0</v>
      </c>
    </row>
    <row r="31" spans="2:19" ht="31.5" customHeight="1">
      <c r="B31" s="914"/>
      <c r="C31" s="135" t="str">
        <f>'1852 ИСОБР_ИД'!C67</f>
        <v>Суммарные трудозатраты Производителя работ в год</v>
      </c>
      <c r="D31" s="136"/>
      <c r="E31" s="136" t="s">
        <v>262</v>
      </c>
      <c r="F31" s="136"/>
      <c r="G31" s="373">
        <f t="shared" si="2"/>
        <v>167230.25903939555</v>
      </c>
      <c r="H31" s="373">
        <f t="shared" ref="H31:R31" si="8">SUM(H32:H41)</f>
        <v>0</v>
      </c>
      <c r="I31" s="373">
        <f t="shared" si="8"/>
        <v>0</v>
      </c>
      <c r="J31" s="373">
        <f t="shared" si="8"/>
        <v>33343.456556934696</v>
      </c>
      <c r="K31" s="373">
        <f t="shared" si="8"/>
        <v>33343.456556934696</v>
      </c>
      <c r="L31" s="373">
        <f t="shared" si="8"/>
        <v>33599.94468429574</v>
      </c>
      <c r="M31" s="373">
        <f t="shared" si="8"/>
        <v>33471.700620615215</v>
      </c>
      <c r="N31" s="373">
        <f t="shared" si="8"/>
        <v>33471.700620615215</v>
      </c>
      <c r="O31" s="373">
        <f t="shared" si="8"/>
        <v>0</v>
      </c>
      <c r="P31" s="373">
        <f t="shared" si="8"/>
        <v>0</v>
      </c>
      <c r="Q31" s="373">
        <f t="shared" si="8"/>
        <v>0</v>
      </c>
      <c r="R31" s="373">
        <f t="shared" si="8"/>
        <v>0</v>
      </c>
    </row>
    <row r="32" spans="2:19">
      <c r="B32" s="914"/>
      <c r="C32" s="372" t="str">
        <f>'1852 ИСОБР_ИД'!C19</f>
        <v>ООО "Газпромнефть-Оренбург"</v>
      </c>
      <c r="D32" s="136"/>
      <c r="E32" s="136"/>
      <c r="F32" s="136"/>
      <c r="G32" s="371">
        <f t="shared" si="2"/>
        <v>9297.9492714517</v>
      </c>
      <c r="H32" s="371">
        <f>('1852 ИСОБР_ИД'!$G$78)*'1852 ИСОБР_ИД'!H$51*'1852 ИСОБР_ИД'!H19*'1852 ИСОБР_ИД'!H$40*'1852 ИСОБР_ИД'!$F102</f>
        <v>0</v>
      </c>
      <c r="I32" s="371">
        <f>('1852 ИСОБР_ИД'!$G$78)*'1852 ИСОБР_ИД'!I$51*'1852 ИСОБР_ИД'!I19*'1852 ИСОБР_ИД'!I$40*'1852 ИСОБР_ИД'!$F102</f>
        <v>0</v>
      </c>
      <c r="J32" s="371">
        <f>('1852 ИСОБР_ИД'!$G$78)*'1852 ИСОБР_ИД'!J$51*'1852 ИСОБР_ИД'!J19*'1852 ИСОБР_ИД'!J$40*'1852 ИСОБР_ИД'!$F102</f>
        <v>1853.8855909336212</v>
      </c>
      <c r="K32" s="371">
        <f>('1852 ИСОБР_ИД'!$G$78)*'1852 ИСОБР_ИД'!K$51*'1852 ИСОБР_ИД'!K19*'1852 ИСОБР_ИД'!K$40*'1852 ИСОБР_ИД'!$F102</f>
        <v>1853.8855909336212</v>
      </c>
      <c r="L32" s="371">
        <f>('1852 ИСОБР_ИД'!$G$78)*'1852 ИСОБР_ИД'!L$51*'1852 ИСОБР_ИД'!L19*'1852 ИСОБР_ИД'!L$40*'1852 ИСОБР_ИД'!$F102</f>
        <v>1868.1462493254182</v>
      </c>
      <c r="M32" s="371">
        <f>('1852 ИСОБР_ИД'!$G$78)*'1852 ИСОБР_ИД'!M$51*'1852 ИСОБР_ИД'!M19*'1852 ИСОБР_ИД'!M$40*'1852 ИСОБР_ИД'!$F102</f>
        <v>1861.0159201295196</v>
      </c>
      <c r="N32" s="371">
        <f>('1852 ИСОБР_ИД'!$G$78)*'1852 ИСОБР_ИД'!N$51*'1852 ИСОБР_ИД'!N19*'1852 ИСОБР_ИД'!N$40*'1852 ИСОБР_ИД'!$F102</f>
        <v>1861.0159201295196</v>
      </c>
      <c r="O32" s="371">
        <f>('1852 ИСОБР_ИД'!$G$78)*'1852 ИСОБР_ИД'!O$51*'1852 ИСОБР_ИД'!O19*'1852 ИСОБР_ИД'!O$40*'1852 ИСОБР_ИД'!$F102</f>
        <v>0</v>
      </c>
      <c r="P32" s="371">
        <f>('1852 ИСОБР_ИД'!$G$78)*'1852 ИСОБР_ИД'!P$51*'1852 ИСОБР_ИД'!P19*'1852 ИСОБР_ИД'!P$40*'1852 ИСОБР_ИД'!$F102</f>
        <v>0</v>
      </c>
      <c r="Q32" s="371">
        <f>('1852 ИСОБР_ИД'!$G$78)*'1852 ИСОБР_ИД'!Q$51*'1852 ИСОБР_ИД'!Q19*'1852 ИСОБР_ИД'!Q$40*'1852 ИСОБР_ИД'!$F102</f>
        <v>0</v>
      </c>
      <c r="R32" s="371">
        <f>('1852 ИСОБР_ИД'!$G$78)*'1852 ИСОБР_ИД'!R$51*'1852 ИСОБР_ИД'!R19*'1852 ИСОБР_ИД'!R$40*'1852 ИСОБР_ИД'!$F102</f>
        <v>0</v>
      </c>
    </row>
    <row r="33" spans="2:18">
      <c r="B33" s="914"/>
      <c r="C33" s="372" t="str">
        <f>'1852 ИСОБР_ИД'!C20</f>
        <v>АО "Мессояханефтегаз"</v>
      </c>
      <c r="D33" s="136"/>
      <c r="E33" s="136"/>
      <c r="F33" s="136"/>
      <c r="G33" s="371">
        <f t="shared" si="2"/>
        <v>6375.736643281165</v>
      </c>
      <c r="H33" s="371">
        <f>('1852 ИСОБР_ИД'!$G$78)*'1852 ИСОБР_ИД'!H$51*'1852 ИСОБР_ИД'!H20*'1852 ИСОБР_ИД'!H$40*'1852 ИСОБР_ИД'!$F103</f>
        <v>0</v>
      </c>
      <c r="I33" s="371">
        <f>('1852 ИСОБР_ИД'!$G$78)*'1852 ИСОБР_ИД'!I$51*'1852 ИСОБР_ИД'!I20*'1852 ИСОБР_ИД'!I$40*'1852 ИСОБР_ИД'!$F103</f>
        <v>0</v>
      </c>
      <c r="J33" s="371">
        <f>('1852 ИСОБР_ИД'!$G$78)*'1852 ИСОБР_ИД'!J$51*'1852 ИСОБР_ИД'!J20*'1852 ИСОБР_ИД'!J$40*'1852 ИСОБР_ИД'!$F103</f>
        <v>1271.2358337830544</v>
      </c>
      <c r="K33" s="371">
        <f>('1852 ИСОБР_ИД'!$G$78)*'1852 ИСОБР_ИД'!K$51*'1852 ИСОБР_ИД'!K20*'1852 ИСОБР_ИД'!K$40*'1852 ИСОБР_ИД'!$F103</f>
        <v>1271.2358337830544</v>
      </c>
      <c r="L33" s="371">
        <f>('1852 ИСОБР_ИД'!$G$78)*'1852 ИСОБР_ИД'!L$51*'1852 ИСОБР_ИД'!L20*'1852 ИСОБР_ИД'!L$40*'1852 ИСОБР_ИД'!$F103</f>
        <v>1281.014570966001</v>
      </c>
      <c r="M33" s="371">
        <f>('1852 ИСОБР_ИД'!$G$78)*'1852 ИСОБР_ИД'!M$51*'1852 ИСОБР_ИД'!M20*'1852 ИСОБР_ИД'!M$40*'1852 ИСОБР_ИД'!$F103</f>
        <v>1276.1252023745278</v>
      </c>
      <c r="N33" s="371">
        <f>('1852 ИСОБР_ИД'!$G$78)*'1852 ИСОБР_ИД'!N$51*'1852 ИСОБР_ИД'!N20*'1852 ИСОБР_ИД'!N$40*'1852 ИСОБР_ИД'!$F103</f>
        <v>1276.1252023745278</v>
      </c>
      <c r="O33" s="371">
        <f>('1852 ИСОБР_ИД'!$G$78)*'1852 ИСОБР_ИД'!O$51*'1852 ИСОБР_ИД'!O20*'1852 ИСОБР_ИД'!O$40*'1852 ИСОБР_ИД'!$F103</f>
        <v>0</v>
      </c>
      <c r="P33" s="371">
        <f>('1852 ИСОБР_ИД'!$G$78)*'1852 ИСОБР_ИД'!P$51*'1852 ИСОБР_ИД'!P20*'1852 ИСОБР_ИД'!P$40*'1852 ИСОБР_ИД'!$F103</f>
        <v>0</v>
      </c>
      <c r="Q33" s="371">
        <f>('1852 ИСОБР_ИД'!$G$78)*'1852 ИСОБР_ИД'!Q$51*'1852 ИСОБР_ИД'!Q20*'1852 ИСОБР_ИД'!Q$40*'1852 ИСОБР_ИД'!$F103</f>
        <v>0</v>
      </c>
      <c r="R33" s="371">
        <f>('1852 ИСОБР_ИД'!$G$78)*'1852 ИСОБР_ИД'!R$51*'1852 ИСОБР_ИД'!R20*'1852 ИСОБР_ИД'!R$40*'1852 ИСОБР_ИД'!$F103</f>
        <v>0</v>
      </c>
    </row>
    <row r="34" spans="2:18">
      <c r="B34" s="914"/>
      <c r="C34" s="372" t="str">
        <f>'1852 ИСОБР_ИД'!C21</f>
        <v>ООО "Газпромнефть-Восток"</v>
      </c>
      <c r="D34" s="136"/>
      <c r="E34" s="136"/>
      <c r="F34" s="136"/>
      <c r="G34" s="371">
        <f t="shared" si="2"/>
        <v>8235.3264975715065</v>
      </c>
      <c r="H34" s="371">
        <f>('1852 ИСОБР_ИД'!$G$78)*'1852 ИСОБР_ИД'!H$51*'1852 ИСОБР_ИД'!H21*'1852 ИСОБР_ИД'!H$40*'1852 ИСОБР_ИД'!$F104</f>
        <v>0</v>
      </c>
      <c r="I34" s="371">
        <f>('1852 ИСОБР_ИД'!$G$78)*'1852 ИСОБР_ИД'!I$51*'1852 ИСОБР_ИД'!I21*'1852 ИСОБР_ИД'!I$40*'1852 ИСОБР_ИД'!$F104</f>
        <v>0</v>
      </c>
      <c r="J34" s="371">
        <f>('1852 ИСОБР_ИД'!$G$78)*'1852 ИСОБР_ИД'!J$51*'1852 ИСОБР_ИД'!J21*'1852 ИСОБР_ИД'!J$40*'1852 ИСОБР_ИД'!$F104</f>
        <v>1642.0129519697789</v>
      </c>
      <c r="K34" s="371">
        <f>('1852 ИСОБР_ИД'!$G$78)*'1852 ИСОБР_ИД'!K$51*'1852 ИСОБР_ИД'!K21*'1852 ИСОБР_ИД'!K$40*'1852 ИСОБР_ИД'!$F104</f>
        <v>1642.0129519697789</v>
      </c>
      <c r="L34" s="371">
        <f>('1852 ИСОБР_ИД'!$G$78)*'1852 ИСОБР_ИД'!L$51*'1852 ИСОБР_ИД'!L21*'1852 ИСОБР_ИД'!L$40*'1852 ИСОБР_ИД'!$F104</f>
        <v>1654.6438208310849</v>
      </c>
      <c r="M34" s="371">
        <f>('1852 ИСОБР_ИД'!$G$78)*'1852 ИСОБР_ИД'!M$51*'1852 ИСОБР_ИД'!M21*'1852 ИСОБР_ИД'!M$40*'1852 ИСОБР_ИД'!$F104</f>
        <v>1648.3283864004318</v>
      </c>
      <c r="N34" s="371">
        <f>('1852 ИСОБР_ИД'!$G$78)*'1852 ИСОБР_ИД'!N$51*'1852 ИСОБР_ИД'!N21*'1852 ИСОБР_ИД'!N$40*'1852 ИСОБР_ИД'!$F104</f>
        <v>1648.3283864004318</v>
      </c>
      <c r="O34" s="371">
        <f>('1852 ИСОБР_ИД'!$G$78)*'1852 ИСОБР_ИД'!O$51*'1852 ИСОБР_ИД'!O21*'1852 ИСОБР_ИД'!O$40*'1852 ИСОБР_ИД'!$F104</f>
        <v>0</v>
      </c>
      <c r="P34" s="371">
        <f>('1852 ИСОБР_ИД'!$G$78)*'1852 ИСОБР_ИД'!P$51*'1852 ИСОБР_ИД'!P21*'1852 ИСОБР_ИД'!P$40*'1852 ИСОБР_ИД'!$F104</f>
        <v>0</v>
      </c>
      <c r="Q34" s="371">
        <f>('1852 ИСОБР_ИД'!$G$78)*'1852 ИСОБР_ИД'!Q$51*'1852 ИСОБР_ИД'!Q21*'1852 ИСОБР_ИД'!Q$40*'1852 ИСОБР_ИД'!$F104</f>
        <v>0</v>
      </c>
      <c r="R34" s="371">
        <f>('1852 ИСОБР_ИД'!$G$78)*'1852 ИСОБР_ИД'!R$51*'1852 ИСОБР_ИД'!R21*'1852 ИСОБР_ИД'!R$40*'1852 ИСОБР_ИД'!$F104</f>
        <v>0</v>
      </c>
    </row>
    <row r="35" spans="2:18">
      <c r="B35" s="914"/>
      <c r="C35" s="372" t="str">
        <f>'1852 ИСОБР_ИД'!C22</f>
        <v>АО "Газпромнефть-Ноябрьскнефтегаз"</v>
      </c>
      <c r="D35" s="136"/>
      <c r="E35" s="136"/>
      <c r="F35" s="136"/>
      <c r="G35" s="371">
        <f t="shared" si="2"/>
        <v>27893.8478143551</v>
      </c>
      <c r="H35" s="371">
        <f>('1852 ИСОБР_ИД'!$G$78)*'1852 ИСОБР_ИД'!H$51*'1852 ИСОБР_ИД'!H22*'1852 ИСОБР_ИД'!H$40*'1852 ИСОБР_ИД'!$F105</f>
        <v>0</v>
      </c>
      <c r="I35" s="371">
        <f>('1852 ИСОБР_ИД'!$G$78)*'1852 ИСОБР_ИД'!I$51*'1852 ИСОБР_ИД'!I22*'1852 ИСОБР_ИД'!I$40*'1852 ИСОБР_ИД'!$F105</f>
        <v>0</v>
      </c>
      <c r="J35" s="371">
        <f>('1852 ИСОБР_ИД'!$G$78)*'1852 ИСОБР_ИД'!J$51*'1852 ИСОБР_ИД'!J22*'1852 ИСОБР_ИД'!J$40*'1852 ИСОБР_ИД'!$F105</f>
        <v>5561.6567728008631</v>
      </c>
      <c r="K35" s="371">
        <f>('1852 ИСОБР_ИД'!$G$78)*'1852 ИСОБР_ИД'!K$51*'1852 ИСОБР_ИД'!K22*'1852 ИСОБР_ИД'!K$40*'1852 ИСОБР_ИД'!$F105</f>
        <v>5561.6567728008631</v>
      </c>
      <c r="L35" s="371">
        <f>('1852 ИСОБР_ИД'!$G$78)*'1852 ИСОБР_ИД'!L$51*'1852 ИСОБР_ИД'!L22*'1852 ИСОБР_ИД'!L$40*'1852 ИСОБР_ИД'!$F105</f>
        <v>5604.4387479762545</v>
      </c>
      <c r="M35" s="371">
        <f>('1852 ИСОБР_ИД'!$G$78)*'1852 ИСОБР_ИД'!M$51*'1852 ИСОБР_ИД'!M22*'1852 ИСОБР_ИД'!M$40*'1852 ИСОБР_ИД'!$F105</f>
        <v>5583.0477603885583</v>
      </c>
      <c r="N35" s="371">
        <f>('1852 ИСОБР_ИД'!$G$78)*'1852 ИСОБР_ИД'!N$51*'1852 ИСОБР_ИД'!N22*'1852 ИСОБР_ИД'!N$40*'1852 ИСОБР_ИД'!$F105</f>
        <v>5583.0477603885583</v>
      </c>
      <c r="O35" s="371">
        <f>('1852 ИСОБР_ИД'!$G$78)*'1852 ИСОБР_ИД'!O$51*'1852 ИСОБР_ИД'!O22*'1852 ИСОБР_ИД'!O$40*'1852 ИСОБР_ИД'!$F105</f>
        <v>0</v>
      </c>
      <c r="P35" s="371">
        <f>('1852 ИСОБР_ИД'!$G$78)*'1852 ИСОБР_ИД'!P$51*'1852 ИСОБР_ИД'!P22*'1852 ИСОБР_ИД'!P$40*'1852 ИСОБР_ИД'!$F105</f>
        <v>0</v>
      </c>
      <c r="Q35" s="371">
        <f>('1852 ИСОБР_ИД'!$G$78)*'1852 ИСОБР_ИД'!Q$51*'1852 ИСОБР_ИД'!Q22*'1852 ИСОБР_ИД'!Q$40*'1852 ИСОБР_ИД'!$F105</f>
        <v>0</v>
      </c>
      <c r="R35" s="371">
        <f>('1852 ИСОБР_ИД'!$G$78)*'1852 ИСОБР_ИД'!R$51*'1852 ИСОБР_ИД'!R22*'1852 ИСОБР_ИД'!R$40*'1852 ИСОБР_ИД'!$F105</f>
        <v>0</v>
      </c>
    </row>
    <row r="36" spans="2:18">
      <c r="B36" s="914"/>
      <c r="C36" s="372" t="str">
        <f>'1852 ИСОБР_ИД'!C23</f>
        <v>ОАО "Славнефть-Мегионнефтегаз"</v>
      </c>
      <c r="D36" s="136"/>
      <c r="E36" s="136"/>
      <c r="F36" s="136"/>
      <c r="G36" s="371">
        <f t="shared" si="2"/>
        <v>34535.240151106314</v>
      </c>
      <c r="H36" s="371">
        <f>('1852 ИСОБР_ИД'!$G$78)*'1852 ИСОБР_ИД'!H$51*'1852 ИСОБР_ИД'!H23*'1852 ИСОБР_ИД'!H$40*'1852 ИСОБР_ИД'!$F106</f>
        <v>0</v>
      </c>
      <c r="I36" s="371">
        <f>('1852 ИСОБР_ИД'!$G$78)*'1852 ИСОБР_ИД'!I$51*'1852 ИСОБР_ИД'!I23*'1852 ИСОБР_ИД'!I$40*'1852 ИСОБР_ИД'!$F106</f>
        <v>0</v>
      </c>
      <c r="J36" s="371">
        <f>('1852 ИСОБР_ИД'!$G$78)*'1852 ИСОБР_ИД'!J$51*'1852 ИСОБР_ИД'!J23*'1852 ИСОБР_ИД'!J$40*'1852 ИСОБР_ИД'!$F106</f>
        <v>6885.8607663248786</v>
      </c>
      <c r="K36" s="371">
        <f>('1852 ИСОБР_ИД'!$G$78)*'1852 ИСОБР_ИД'!K$51*'1852 ИСОБР_ИД'!K23*'1852 ИСОБР_ИД'!K$40*'1852 ИСОБР_ИД'!$F106</f>
        <v>6885.8607663248786</v>
      </c>
      <c r="L36" s="371">
        <f>('1852 ИСОБР_ИД'!$G$78)*'1852 ИСОБР_ИД'!L$51*'1852 ИСОБР_ИД'!L23*'1852 ИСОБР_ИД'!L$40*'1852 ИСОБР_ИД'!$F106</f>
        <v>6938.8289260658394</v>
      </c>
      <c r="M36" s="371">
        <f>('1852 ИСОБР_ИД'!$G$78)*'1852 ИСОБР_ИД'!M$51*'1852 ИСОБР_ИД'!M23*'1852 ИСОБР_ИД'!M$40*'1852 ИСОБР_ИД'!$F106</f>
        <v>6912.3448461953585</v>
      </c>
      <c r="N36" s="371">
        <f>('1852 ИСОБР_ИД'!$G$78)*'1852 ИСОБР_ИД'!N$51*'1852 ИСОБР_ИД'!N23*'1852 ИСОБР_ИД'!N$40*'1852 ИСОБР_ИД'!$F106</f>
        <v>6912.3448461953585</v>
      </c>
      <c r="O36" s="371">
        <f>('1852 ИСОБР_ИД'!$G$78)*'1852 ИСОБР_ИД'!O$51*'1852 ИСОБР_ИД'!O23*'1852 ИСОБР_ИД'!O$40*'1852 ИСОБР_ИД'!$F106</f>
        <v>0</v>
      </c>
      <c r="P36" s="371">
        <f>('1852 ИСОБР_ИД'!$G$78)*'1852 ИСОБР_ИД'!P$51*'1852 ИСОБР_ИД'!P23*'1852 ИСОБР_ИД'!P$40*'1852 ИСОБР_ИД'!$F106</f>
        <v>0</v>
      </c>
      <c r="Q36" s="371">
        <f>('1852 ИСОБР_ИД'!$G$78)*'1852 ИСОБР_ИД'!Q$51*'1852 ИСОБР_ИД'!Q23*'1852 ИСОБР_ИД'!Q$40*'1852 ИСОБР_ИД'!$F106</f>
        <v>0</v>
      </c>
      <c r="R36" s="371">
        <f>('1852 ИСОБР_ИД'!$G$78)*'1852 ИСОБР_ИД'!R$51*'1852 ИСОБР_ИД'!R23*'1852 ИСОБР_ИД'!R$40*'1852 ИСОБР_ИД'!$F106</f>
        <v>0</v>
      </c>
    </row>
    <row r="37" spans="2:18">
      <c r="B37" s="914"/>
      <c r="C37" s="372" t="str">
        <f>'1852 ИСОБР_ИД'!C24</f>
        <v>ООО "Газпромнефть-Хантос"</v>
      </c>
      <c r="D37" s="136"/>
      <c r="E37" s="136"/>
      <c r="F37" s="136"/>
      <c r="G37" s="371">
        <f t="shared" si="2"/>
        <v>24613</v>
      </c>
      <c r="H37" s="371">
        <f>('1852 ИСОБР_ИД'!$G$78)*'1852 ИСОБР_ИД'!H$51*'1852 ИСОБР_ИД'!H24*'1852 ИСОБР_ИД'!H$40*'1852 ИСОБР_ИД'!$F107</f>
        <v>0</v>
      </c>
      <c r="I37" s="371">
        <f>('1852 ИСОБР_ИД'!$G$78)*'1852 ИСОБР_ИД'!I$51*'1852 ИСОБР_ИД'!I24*'1852 ИСОБР_ИД'!I$40*'1852 ИСОБР_ИД'!$F107</f>
        <v>0</v>
      </c>
      <c r="J37" s="371">
        <f>('1852 ИСОБР_ИД'!$G$78)*'1852 ИСОБР_ИД'!J$51*'1852 ИСОБР_ИД'!J24*'1852 ИСОБР_ИД'!J$40*'1852 ИСОБР_ИД'!$F107</f>
        <v>4907.5</v>
      </c>
      <c r="K37" s="371">
        <f>('1852 ИСОБР_ИД'!$G$78)*'1852 ИСОБР_ИД'!K$51*'1852 ИСОБР_ИД'!K24*'1852 ИСОБР_ИД'!K$40*'1852 ИСОБР_ИД'!$F107</f>
        <v>4907.5</v>
      </c>
      <c r="L37" s="371">
        <f>('1852 ИСОБР_ИД'!$G$78)*'1852 ИСОБР_ИД'!L$51*'1852 ИСОБР_ИД'!L24*'1852 ИСОБР_ИД'!L$40*'1852 ИСОБР_ИД'!$F107</f>
        <v>4945.25</v>
      </c>
      <c r="M37" s="371">
        <f>('1852 ИСОБР_ИД'!$G$78)*'1852 ИСОБР_ИД'!M$51*'1852 ИСОБР_ИД'!M24*'1852 ИСОБР_ИД'!M$40*'1852 ИСОБР_ИД'!$F107</f>
        <v>4926.375</v>
      </c>
      <c r="N37" s="371">
        <f>('1852 ИСОБР_ИД'!$G$78)*'1852 ИСОБР_ИД'!N$51*'1852 ИСОБР_ИД'!N24*'1852 ИСОБР_ИД'!N$40*'1852 ИСОБР_ИД'!$F107</f>
        <v>4926.375</v>
      </c>
      <c r="O37" s="371">
        <f>('1852 ИСОБР_ИД'!$G$78)*'1852 ИСОБР_ИД'!O$51*'1852 ИСОБР_ИД'!O24*'1852 ИСОБР_ИД'!O$40*'1852 ИСОБР_ИД'!$F107</f>
        <v>0</v>
      </c>
      <c r="P37" s="371">
        <f>('1852 ИСОБР_ИД'!$G$78)*'1852 ИСОБР_ИД'!P$51*'1852 ИСОБР_ИД'!P24*'1852 ИСОБР_ИД'!P$40*'1852 ИСОБР_ИД'!$F107</f>
        <v>0</v>
      </c>
      <c r="Q37" s="371">
        <f>('1852 ИСОБР_ИД'!$G$78)*'1852 ИСОБР_ИД'!Q$51*'1852 ИСОБР_ИД'!Q24*'1852 ИСОБР_ИД'!Q$40*'1852 ИСОБР_ИД'!$F107</f>
        <v>0</v>
      </c>
      <c r="R37" s="371">
        <f>('1852 ИСОБР_ИД'!$G$78)*'1852 ИСОБР_ИД'!R$51*'1852 ИСОБР_ИД'!R24*'1852 ИСОБР_ИД'!R$40*'1852 ИСОБР_ИД'!$F107</f>
        <v>0</v>
      </c>
    </row>
    <row r="38" spans="2:18">
      <c r="B38" s="914"/>
      <c r="C38" s="372" t="str">
        <f>'1852 ИСОБР_ИД'!C25</f>
        <v>ООО "Газпромнефть-Ямал"</v>
      </c>
      <c r="D38" s="136"/>
      <c r="E38" s="136"/>
      <c r="F38" s="136"/>
      <c r="G38" s="371">
        <f t="shared" ref="G38:G69" si="9">SUM(H38:R38)</f>
        <v>6110.0809498111175</v>
      </c>
      <c r="H38" s="371">
        <f>('1852 ИСОБР_ИД'!$G$78)*'1852 ИСОБР_ИД'!H$51*'1852 ИСОБР_ИД'!H25*'1852 ИСОБР_ИД'!H$40*'1852 ИСОБР_ИД'!$F108</f>
        <v>0</v>
      </c>
      <c r="I38" s="371">
        <f>('1852 ИСОБР_ИД'!$G$78)*'1852 ИСОБР_ИД'!I$51*'1852 ИСОБР_ИД'!I25*'1852 ИСОБР_ИД'!I$40*'1852 ИСОБР_ИД'!$F108</f>
        <v>0</v>
      </c>
      <c r="J38" s="371">
        <f>('1852 ИСОБР_ИД'!$G$78)*'1852 ИСОБР_ИД'!J$51*'1852 ИСОБР_ИД'!J25*'1852 ИСОБР_ИД'!J$40*'1852 ИСОБР_ИД'!$F108</f>
        <v>1218.2676740420939</v>
      </c>
      <c r="K38" s="371">
        <f>('1852 ИСОБР_ИД'!$G$78)*'1852 ИСОБР_ИД'!K$51*'1852 ИСОБР_ИД'!K25*'1852 ИСОБР_ИД'!K$40*'1852 ИСОБР_ИД'!$F108</f>
        <v>1218.2676740420939</v>
      </c>
      <c r="L38" s="371">
        <f>('1852 ИСОБР_ИД'!$G$78)*'1852 ИСОБР_ИД'!L$51*'1852 ИСОБР_ИД'!L25*'1852 ИСОБР_ИД'!L$40*'1852 ИСОБР_ИД'!$F108</f>
        <v>1227.6389638424178</v>
      </c>
      <c r="M38" s="371">
        <f>('1852 ИСОБР_ИД'!$G$78)*'1852 ИСОБР_ИД'!M$51*'1852 ИСОБР_ИД'!M25*'1852 ИСОБР_ИД'!M$40*'1852 ИСОБР_ИД'!$F108</f>
        <v>1222.9533189422559</v>
      </c>
      <c r="N38" s="371">
        <f>('1852 ИСОБР_ИД'!$G$78)*'1852 ИСОБР_ИД'!N$51*'1852 ИСОБР_ИД'!N25*'1852 ИСОБР_ИД'!N$40*'1852 ИСОБР_ИД'!$F108</f>
        <v>1222.9533189422559</v>
      </c>
      <c r="O38" s="371">
        <f>('1852 ИСОБР_ИД'!$G$78)*'1852 ИСОБР_ИД'!O$51*'1852 ИСОБР_ИД'!O25*'1852 ИСОБР_ИД'!O$40*'1852 ИСОБР_ИД'!$F108</f>
        <v>0</v>
      </c>
      <c r="P38" s="371">
        <f>('1852 ИСОБР_ИД'!$G$78)*'1852 ИСОБР_ИД'!P$51*'1852 ИСОБР_ИД'!P25*'1852 ИСОБР_ИД'!P$40*'1852 ИСОБР_ИД'!$F108</f>
        <v>0</v>
      </c>
      <c r="Q38" s="371">
        <f>('1852 ИСОБР_ИД'!$G$78)*'1852 ИСОБР_ИД'!Q$51*'1852 ИСОБР_ИД'!Q25*'1852 ИСОБР_ИД'!Q$40*'1852 ИСОБР_ИД'!$F108</f>
        <v>0</v>
      </c>
      <c r="R38" s="371">
        <f>('1852 ИСОБР_ИД'!$G$78)*'1852 ИСОБР_ИД'!R$51*'1852 ИСОБР_ИД'!R25*'1852 ИСОБР_ИД'!R$40*'1852 ИСОБР_ИД'!$F108</f>
        <v>0</v>
      </c>
    </row>
    <row r="39" spans="2:18">
      <c r="B39" s="914"/>
      <c r="C39" s="372" t="str">
        <f>'1852 ИСОБР_ИД'!C26</f>
        <v>ООО "Газпромнефть-ГЕО"</v>
      </c>
      <c r="D39" s="136"/>
      <c r="E39" s="136"/>
      <c r="F39" s="136"/>
      <c r="G39" s="371">
        <f t="shared" si="9"/>
        <v>16723.025903939557</v>
      </c>
      <c r="H39" s="371">
        <f>('1852 ИСОБР_ИД'!$G$78)*'1852 ИСОБР_ИД'!H$51*'1852 ИСОБР_ИД'!H26*'1852 ИСОБР_ИД'!H$40*'1852 ИСОБР_ИД'!$F109</f>
        <v>0</v>
      </c>
      <c r="I39" s="371">
        <f>('1852 ИСОБР_ИД'!$G$78)*'1852 ИСОБР_ИД'!I$51*'1852 ИСОБР_ИД'!I26*'1852 ИСОБР_ИД'!I$40*'1852 ИСОБР_ИД'!$F109</f>
        <v>0</v>
      </c>
      <c r="J39" s="371">
        <f>('1852 ИСОБР_ИД'!$G$78)*'1852 ИСОБР_ИД'!J$51*'1852 ИСОБР_ИД'!J26*'1852 ИСОБР_ИД'!J$40*'1852 ИСОБР_ИД'!$F109</f>
        <v>3334.3456556934698</v>
      </c>
      <c r="K39" s="371">
        <f>('1852 ИСОБР_ИД'!$G$78)*'1852 ИСОБР_ИД'!K$51*'1852 ИСОБР_ИД'!K26*'1852 ИСОБР_ИД'!K$40*'1852 ИСОБР_ИД'!$F109</f>
        <v>3334.3456556934698</v>
      </c>
      <c r="L39" s="371">
        <f>('1852 ИСОБР_ИД'!$G$78)*'1852 ИСОБР_ИД'!L$51*'1852 ИСОБР_ИД'!L26*'1852 ИСОБР_ИД'!L$40*'1852 ИСОБР_ИД'!$F109</f>
        <v>3359.9944684295733</v>
      </c>
      <c r="M39" s="371">
        <f>('1852 ИСОБР_ИД'!$G$78)*'1852 ИСОБР_ИД'!M$51*'1852 ИСОБР_ИД'!M26*'1852 ИСОБР_ИД'!M$40*'1852 ИСОБР_ИД'!$F109</f>
        <v>3347.1700620615215</v>
      </c>
      <c r="N39" s="371">
        <f>('1852 ИСОБР_ИД'!$G$78)*'1852 ИСОБР_ИД'!N$51*'1852 ИСОБР_ИД'!N26*'1852 ИСОБР_ИД'!N$40*'1852 ИСОБР_ИД'!$F109</f>
        <v>3347.1700620615215</v>
      </c>
      <c r="O39" s="371">
        <f>('1852 ИСОБР_ИД'!$G$78)*'1852 ИСОБР_ИД'!O$51*'1852 ИСОБР_ИД'!O26*'1852 ИСОБР_ИД'!O$40*'1852 ИСОБР_ИД'!$F109</f>
        <v>0</v>
      </c>
      <c r="P39" s="371">
        <f>('1852 ИСОБР_ИД'!$G$78)*'1852 ИСОБР_ИД'!P$51*'1852 ИСОБР_ИД'!P26*'1852 ИСОБР_ИД'!P$40*'1852 ИСОБР_ИД'!$F109</f>
        <v>0</v>
      </c>
      <c r="Q39" s="371">
        <f>('1852 ИСОБР_ИД'!$G$78)*'1852 ИСОБР_ИД'!Q$51*'1852 ИСОБР_ИД'!Q26*'1852 ИСОБР_ИД'!Q$40*'1852 ИСОБР_ИД'!$F109</f>
        <v>0</v>
      </c>
      <c r="R39" s="371">
        <f>('1852 ИСОБР_ИД'!$G$78)*'1852 ИСОБР_ИД'!R$51*'1852 ИСОБР_ИД'!R26*'1852 ИСОБР_ИД'!R$40*'1852 ИСОБР_ИД'!$F109</f>
        <v>0</v>
      </c>
    </row>
    <row r="40" spans="2:18">
      <c r="B40" s="914"/>
      <c r="C40" s="372" t="str">
        <f>'1852 ИСОБР_ИД'!C27</f>
        <v>ООО "Газпромнефть-Заполярье"</v>
      </c>
      <c r="D40" s="136"/>
      <c r="E40" s="136"/>
      <c r="F40" s="136"/>
      <c r="G40" s="371">
        <f t="shared" si="9"/>
        <v>16723.025903939557</v>
      </c>
      <c r="H40" s="371">
        <f>('1852 ИСОБР_ИД'!$G$78)*'1852 ИСОБР_ИД'!H$51*'1852 ИСОБР_ИД'!H27*'1852 ИСОБР_ИД'!H$40*'1852 ИСОБР_ИД'!$F110</f>
        <v>0</v>
      </c>
      <c r="I40" s="371">
        <f>('1852 ИСОБР_ИД'!$G$78)*'1852 ИСОБР_ИД'!I$51*'1852 ИСОБР_ИД'!I27*'1852 ИСОБР_ИД'!I$40*'1852 ИСОБР_ИД'!$F110</f>
        <v>0</v>
      </c>
      <c r="J40" s="371">
        <f>('1852 ИСОБР_ИД'!$G$78)*'1852 ИСОБР_ИД'!J$51*'1852 ИСОБР_ИД'!J27*'1852 ИСОБР_ИД'!J$40*'1852 ИСОБР_ИД'!$F110</f>
        <v>3334.3456556934698</v>
      </c>
      <c r="K40" s="371">
        <f>('1852 ИСОБР_ИД'!$G$78)*'1852 ИСОБР_ИД'!K$51*'1852 ИСОБР_ИД'!K27*'1852 ИСОБР_ИД'!K$40*'1852 ИСОБР_ИД'!$F110</f>
        <v>3334.3456556934698</v>
      </c>
      <c r="L40" s="371">
        <f>('1852 ИСОБР_ИД'!$G$78)*'1852 ИСОБР_ИД'!L$51*'1852 ИСОБР_ИД'!L27*'1852 ИСОБР_ИД'!L$40*'1852 ИСОБР_ИД'!$F110</f>
        <v>3359.9944684295733</v>
      </c>
      <c r="M40" s="371">
        <f>('1852 ИСОБР_ИД'!$G$78)*'1852 ИСОБР_ИД'!M$51*'1852 ИСОБР_ИД'!M27*'1852 ИСОБР_ИД'!M$40*'1852 ИСОБР_ИД'!$F110</f>
        <v>3347.1700620615215</v>
      </c>
      <c r="N40" s="371">
        <f>('1852 ИСОБР_ИД'!$G$78)*'1852 ИСОБР_ИД'!N$51*'1852 ИСОБР_ИД'!N27*'1852 ИСОБР_ИД'!N$40*'1852 ИСОБР_ИД'!$F110</f>
        <v>3347.1700620615215</v>
      </c>
      <c r="O40" s="371">
        <f>('1852 ИСОБР_ИД'!$G$78)*'1852 ИСОБР_ИД'!O$51*'1852 ИСОБР_ИД'!O27*'1852 ИСОБР_ИД'!O$40*'1852 ИСОБР_ИД'!$F110</f>
        <v>0</v>
      </c>
      <c r="P40" s="371">
        <f>('1852 ИСОБР_ИД'!$G$78)*'1852 ИСОБР_ИД'!P$51*'1852 ИСОБР_ИД'!P27*'1852 ИСОБР_ИД'!P$40*'1852 ИСОБР_ИД'!$F110</f>
        <v>0</v>
      </c>
      <c r="Q40" s="371">
        <f>('1852 ИСОБР_ИД'!$G$78)*'1852 ИСОБР_ИД'!Q$51*'1852 ИСОБР_ИД'!Q27*'1852 ИСОБР_ИД'!Q$40*'1852 ИСОБР_ИД'!$F110</f>
        <v>0</v>
      </c>
      <c r="R40" s="371">
        <f>('1852 ИСОБР_ИД'!$G$78)*'1852 ИСОБР_ИД'!R$51*'1852 ИСОБР_ИД'!R27*'1852 ИСОБР_ИД'!R$40*'1852 ИСОБР_ИД'!$F110</f>
        <v>0</v>
      </c>
    </row>
    <row r="41" spans="2:18">
      <c r="B41" s="914"/>
      <c r="C41" s="372" t="str">
        <f>'1852 ИСОБР_ИД'!C28</f>
        <v>ООО "Газпромнефть-Развитие"</v>
      </c>
      <c r="D41" s="169"/>
      <c r="E41" s="169"/>
      <c r="F41" s="169"/>
      <c r="G41" s="371">
        <f t="shared" si="9"/>
        <v>16723.025903939557</v>
      </c>
      <c r="H41" s="371">
        <f>('1852 ИСОБР_ИД'!$G$78)*'1852 ИСОБР_ИД'!H$51*'1852 ИСОБР_ИД'!H28*'1852 ИСОБР_ИД'!H$40*'1852 ИСОБР_ИД'!$F111</f>
        <v>0</v>
      </c>
      <c r="I41" s="371">
        <f>('1852 ИСОБР_ИД'!$G$78)*'1852 ИСОБР_ИД'!I$51*'1852 ИСОБР_ИД'!I28*'1852 ИСОБР_ИД'!I$40*'1852 ИСОБР_ИД'!$F111</f>
        <v>0</v>
      </c>
      <c r="J41" s="371">
        <f>('1852 ИСОБР_ИД'!$G$78)*'1852 ИСОБР_ИД'!J$51*'1852 ИСОБР_ИД'!J28*'1852 ИСОБР_ИД'!J$40*'1852 ИСОБР_ИД'!$F111</f>
        <v>3334.3456556934698</v>
      </c>
      <c r="K41" s="371">
        <f>('1852 ИСОБР_ИД'!$G$78)*'1852 ИСОБР_ИД'!K$51*'1852 ИСОБР_ИД'!K28*'1852 ИСОБР_ИД'!K$40*'1852 ИСОБР_ИД'!$F111</f>
        <v>3334.3456556934698</v>
      </c>
      <c r="L41" s="371">
        <f>('1852 ИСОБР_ИД'!$G$78)*'1852 ИСОБР_ИД'!L$51*'1852 ИСОБР_ИД'!L28*'1852 ИСОБР_ИД'!L$40*'1852 ИСОБР_ИД'!$F111</f>
        <v>3359.9944684295733</v>
      </c>
      <c r="M41" s="371">
        <f>('1852 ИСОБР_ИД'!$G$78)*'1852 ИСОБР_ИД'!M$51*'1852 ИСОБР_ИД'!M28*'1852 ИСОБР_ИД'!M$40*'1852 ИСОБР_ИД'!$F111</f>
        <v>3347.1700620615215</v>
      </c>
      <c r="N41" s="371">
        <f>('1852 ИСОБР_ИД'!$G$78)*'1852 ИСОБР_ИД'!N$51*'1852 ИСОБР_ИД'!N28*'1852 ИСОБР_ИД'!N$40*'1852 ИСОБР_ИД'!$F111</f>
        <v>3347.1700620615215</v>
      </c>
      <c r="O41" s="371">
        <f>('1852 ИСОБР_ИД'!$G$78)*'1852 ИСОБР_ИД'!O$51*'1852 ИСОБР_ИД'!O28*'1852 ИСОБР_ИД'!O$40*'1852 ИСОБР_ИД'!$F111</f>
        <v>0</v>
      </c>
      <c r="P41" s="371">
        <f>('1852 ИСОБР_ИД'!$G$78)*'1852 ИСОБР_ИД'!P$51*'1852 ИСОБР_ИД'!P28*'1852 ИСОБР_ИД'!P$40*'1852 ИСОБР_ИД'!$F111</f>
        <v>0</v>
      </c>
      <c r="Q41" s="371">
        <f>('1852 ИСОБР_ИД'!$G$78)*'1852 ИСОБР_ИД'!Q$51*'1852 ИСОБР_ИД'!Q28*'1852 ИСОБР_ИД'!Q$40*'1852 ИСОБР_ИД'!$F111</f>
        <v>0</v>
      </c>
      <c r="R41" s="371">
        <f>('1852 ИСОБР_ИД'!$G$78)*'1852 ИСОБР_ИД'!R$51*'1852 ИСОБР_ИД'!R28*'1852 ИСОБР_ИД'!R$40*'1852 ИСОБР_ИД'!$F111</f>
        <v>0</v>
      </c>
    </row>
    <row r="42" spans="2:18" ht="16">
      <c r="B42" s="914"/>
      <c r="C42" s="135" t="str">
        <f>'1852 ИСОБР_ИД'!C70</f>
        <v>Суммарные трудозатраты Экспертов в год</v>
      </c>
      <c r="D42" s="136"/>
      <c r="E42" s="136" t="s">
        <v>262</v>
      </c>
      <c r="F42" s="136"/>
      <c r="G42" s="373">
        <f t="shared" si="9"/>
        <v>200676.31084727467</v>
      </c>
      <c r="H42" s="373">
        <f t="shared" ref="H42:R42" si="10">SUM(H43:H52)</f>
        <v>0</v>
      </c>
      <c r="I42" s="373">
        <f t="shared" si="10"/>
        <v>0</v>
      </c>
      <c r="J42" s="373">
        <f t="shared" si="10"/>
        <v>40012.147868321641</v>
      </c>
      <c r="K42" s="373">
        <f t="shared" si="10"/>
        <v>40012.147868321641</v>
      </c>
      <c r="L42" s="373">
        <f t="shared" si="10"/>
        <v>40319.93362115488</v>
      </c>
      <c r="M42" s="373">
        <f t="shared" si="10"/>
        <v>40166.04074473826</v>
      </c>
      <c r="N42" s="373">
        <f t="shared" si="10"/>
        <v>40166.04074473826</v>
      </c>
      <c r="O42" s="373">
        <f t="shared" si="10"/>
        <v>0</v>
      </c>
      <c r="P42" s="373">
        <f t="shared" si="10"/>
        <v>0</v>
      </c>
      <c r="Q42" s="373">
        <f t="shared" si="10"/>
        <v>0</v>
      </c>
      <c r="R42" s="373">
        <f t="shared" si="10"/>
        <v>0</v>
      </c>
    </row>
    <row r="43" spans="2:18">
      <c r="B43" s="914"/>
      <c r="C43" s="372" t="str">
        <f>'1852 ИСОБР_ИД'!C19</f>
        <v>ООО "Газпромнефть-Оренбург"</v>
      </c>
      <c r="D43" s="136"/>
      <c r="E43" s="136"/>
      <c r="F43" s="136"/>
      <c r="G43" s="371">
        <f t="shared" si="9"/>
        <v>11157.53912574204</v>
      </c>
      <c r="H43" s="371">
        <f>('1852 ИСОБР_ИД'!$G$85)*'1852 ИСОБР_ИД'!H$51*'1852 ИСОБР_ИД'!H19*'1852 ИСОБР_ИД'!H$40*'1852 ИСОБР_ИД'!$F102</f>
        <v>0</v>
      </c>
      <c r="I43" s="371">
        <f>('1852 ИСОБР_ИД'!$G$85)*'1852 ИСОБР_ИД'!I$51*'1852 ИСОБР_ИД'!I19*'1852 ИСОБР_ИД'!I$40*'1852 ИСОБР_ИД'!$F102</f>
        <v>0</v>
      </c>
      <c r="J43" s="371">
        <f>('1852 ИСОБР_ИД'!$G$85)*'1852 ИСОБР_ИД'!J$51*'1852 ИСОБР_ИД'!J19*'1852 ИСОБР_ИД'!J$40*'1852 ИСОБР_ИД'!$F102</f>
        <v>2224.6627091203454</v>
      </c>
      <c r="K43" s="371">
        <f>('1852 ИСОБР_ИД'!$G$85)*'1852 ИСОБР_ИД'!K$51*'1852 ИСОБР_ИД'!K19*'1852 ИСОБР_ИД'!K$40*'1852 ИСОБР_ИД'!$F102</f>
        <v>2224.6627091203454</v>
      </c>
      <c r="L43" s="371">
        <f>('1852 ИСОБР_ИД'!$G$85)*'1852 ИСОБР_ИД'!L$51*'1852 ИСОБР_ИД'!L19*'1852 ИСОБР_ИД'!L$40*'1852 ИСОБР_ИД'!$F102</f>
        <v>2241.7754991905017</v>
      </c>
      <c r="M43" s="371">
        <f>('1852 ИСОБР_ИД'!$G$85)*'1852 ИСОБР_ИД'!M$51*'1852 ИСОБР_ИД'!M19*'1852 ИСОБР_ИД'!M$40*'1852 ИСОБР_ИД'!$F102</f>
        <v>2233.2191041554233</v>
      </c>
      <c r="N43" s="371">
        <f>('1852 ИСОБР_ИД'!$G$85)*'1852 ИСОБР_ИД'!N$51*'1852 ИСОБР_ИД'!N19*'1852 ИСОБР_ИД'!N$40*'1852 ИСОБР_ИД'!$F102</f>
        <v>2233.2191041554233</v>
      </c>
      <c r="O43" s="371">
        <f>('1852 ИСОБР_ИД'!$G$85)*'1852 ИСОБР_ИД'!O$51*'1852 ИСОБР_ИД'!O19*'1852 ИСОБР_ИД'!O$40*'1852 ИСОБР_ИД'!$F102</f>
        <v>0</v>
      </c>
      <c r="P43" s="371">
        <f>('1852 ИСОБР_ИД'!$G$85)*'1852 ИСОБР_ИД'!P$51*'1852 ИСОБР_ИД'!P19*'1852 ИСОБР_ИД'!P$40*'1852 ИСОБР_ИД'!$F102</f>
        <v>0</v>
      </c>
      <c r="Q43" s="371">
        <f>('1852 ИСОБР_ИД'!$G$85)*'1852 ИСОБР_ИД'!Q$51*'1852 ИСОБР_ИД'!Q19*'1852 ИСОБР_ИД'!Q$40*'1852 ИСОБР_ИД'!$F102</f>
        <v>0</v>
      </c>
      <c r="R43" s="371">
        <f>('1852 ИСОБР_ИД'!$G$85)*'1852 ИСОБР_ИД'!R$51*'1852 ИСОБР_ИД'!R19*'1852 ИСОБР_ИД'!R$40*'1852 ИСОБР_ИД'!$F102</f>
        <v>0</v>
      </c>
    </row>
    <row r="44" spans="2:18">
      <c r="B44" s="914"/>
      <c r="C44" s="372" t="str">
        <f>'1852 ИСОБР_ИД'!C20</f>
        <v>АО "Мессояханефтегаз"</v>
      </c>
      <c r="D44" s="136"/>
      <c r="E44" s="136"/>
      <c r="F44" s="136"/>
      <c r="G44" s="371">
        <f t="shared" si="9"/>
        <v>7650.8839719373973</v>
      </c>
      <c r="H44" s="371">
        <f>('1852 ИСОБР_ИД'!$G$85)*'1852 ИСОБР_ИД'!H$51*'1852 ИСОБР_ИД'!H20*'1852 ИСОБР_ИД'!H$40*'1852 ИСОБР_ИД'!$F103</f>
        <v>0</v>
      </c>
      <c r="I44" s="371">
        <f>('1852 ИСОБР_ИД'!$G$85)*'1852 ИСОБР_ИД'!I$51*'1852 ИСОБР_ИД'!I20*'1852 ИСОБР_ИД'!I$40*'1852 ИСОБР_ИД'!$F103</f>
        <v>0</v>
      </c>
      <c r="J44" s="371">
        <f>('1852 ИСОБР_ИД'!$G$85)*'1852 ИСОБР_ИД'!J$51*'1852 ИСОБР_ИД'!J20*'1852 ИСОБР_ИД'!J$40*'1852 ИСОБР_ИД'!$F103</f>
        <v>1525.4830005396652</v>
      </c>
      <c r="K44" s="371">
        <f>('1852 ИСОБР_ИД'!$G$85)*'1852 ИСОБР_ИД'!K$51*'1852 ИСОБР_ИД'!K20*'1852 ИСОБР_ИД'!K$40*'1852 ИСОБР_ИД'!$F103</f>
        <v>1525.4830005396652</v>
      </c>
      <c r="L44" s="371">
        <f>('1852 ИСОБР_ИД'!$G$85)*'1852 ИСОБР_ИД'!L$51*'1852 ИСОБР_ИД'!L20*'1852 ИСОБР_ИД'!L$40*'1852 ИСОБР_ИД'!$F103</f>
        <v>1537.217485159201</v>
      </c>
      <c r="M44" s="371">
        <f>('1852 ИСОБР_ИД'!$G$85)*'1852 ИСОБР_ИД'!M$51*'1852 ИСОБР_ИД'!M20*'1852 ИСОБР_ИД'!M$40*'1852 ИСОБР_ИД'!$F103</f>
        <v>1531.3502428494332</v>
      </c>
      <c r="N44" s="371">
        <f>('1852 ИСОБР_ИД'!$G$85)*'1852 ИСОБР_ИД'!N$51*'1852 ИСОБР_ИД'!N20*'1852 ИСОБР_ИД'!N$40*'1852 ИСОБР_ИД'!$F103</f>
        <v>1531.3502428494332</v>
      </c>
      <c r="O44" s="371">
        <f>('1852 ИСОБР_ИД'!$G$85)*'1852 ИСОБР_ИД'!O$51*'1852 ИСОБР_ИД'!O20*'1852 ИСОБР_ИД'!O$40*'1852 ИСОБР_ИД'!$F103</f>
        <v>0</v>
      </c>
      <c r="P44" s="371">
        <f>('1852 ИСОБР_ИД'!$G$85)*'1852 ИСОБР_ИД'!P$51*'1852 ИСОБР_ИД'!P20*'1852 ИСОБР_ИД'!P$40*'1852 ИСОБР_ИД'!$F103</f>
        <v>0</v>
      </c>
      <c r="Q44" s="371">
        <f>('1852 ИСОБР_ИД'!$G$85)*'1852 ИСОБР_ИД'!Q$51*'1852 ИСОБР_ИД'!Q20*'1852 ИСОБР_ИД'!Q$40*'1852 ИСОБР_ИД'!$F103</f>
        <v>0</v>
      </c>
      <c r="R44" s="371">
        <f>('1852 ИСОБР_ИД'!$G$85)*'1852 ИСОБР_ИД'!R$51*'1852 ИСОБР_ИД'!R20*'1852 ИСОБР_ИД'!R$40*'1852 ИСОБР_ИД'!$F103</f>
        <v>0</v>
      </c>
    </row>
    <row r="45" spans="2:18">
      <c r="B45" s="914"/>
      <c r="C45" s="372" t="str">
        <f>'1852 ИСОБР_ИД'!C21</f>
        <v>ООО "Газпромнефть-Восток"</v>
      </c>
      <c r="D45" s="136"/>
      <c r="E45" s="136"/>
      <c r="F45" s="136"/>
      <c r="G45" s="371">
        <f t="shared" si="9"/>
        <v>9882.3917970858074</v>
      </c>
      <c r="H45" s="371">
        <f>('1852 ИСОБР_ИД'!$G$85)*'1852 ИСОБР_ИД'!H$51*'1852 ИСОБР_ИД'!H21*'1852 ИСОБР_ИД'!H$40*'1852 ИСОБР_ИД'!$F104</f>
        <v>0</v>
      </c>
      <c r="I45" s="371">
        <f>('1852 ИСОБР_ИД'!$G$85)*'1852 ИСОБР_ИД'!I$51*'1852 ИСОБР_ИД'!I21*'1852 ИСОБР_ИД'!I$40*'1852 ИСОБР_ИД'!$F104</f>
        <v>0</v>
      </c>
      <c r="J45" s="371">
        <f>('1852 ИСОБР_ИД'!$G$85)*'1852 ИСОБР_ИД'!J$51*'1852 ИСОБР_ИД'!J21*'1852 ИСОБР_ИД'!J$40*'1852 ИСОБР_ИД'!$F104</f>
        <v>1970.4155423637346</v>
      </c>
      <c r="K45" s="371">
        <f>('1852 ИСОБР_ИД'!$G$85)*'1852 ИСОБР_ИД'!K$51*'1852 ИСОБР_ИД'!K21*'1852 ИСОБР_ИД'!K$40*'1852 ИСОБР_ИД'!$F104</f>
        <v>1970.4155423637346</v>
      </c>
      <c r="L45" s="371">
        <f>('1852 ИСОБР_ИД'!$G$85)*'1852 ИСОБР_ИД'!L$51*'1852 ИСОБР_ИД'!L21*'1852 ИСОБР_ИД'!L$40*'1852 ИСОБР_ИД'!$F104</f>
        <v>1985.5725849973016</v>
      </c>
      <c r="M45" s="371">
        <f>('1852 ИСОБР_ИД'!$G$85)*'1852 ИСОБР_ИД'!M$51*'1852 ИСОБР_ИД'!M21*'1852 ИСОБР_ИД'!M$40*'1852 ИСОБР_ИД'!$F104</f>
        <v>1977.9940636805181</v>
      </c>
      <c r="N45" s="371">
        <f>('1852 ИСОБР_ИД'!$G$85)*'1852 ИСОБР_ИД'!N$51*'1852 ИСОБР_ИД'!N21*'1852 ИСОБР_ИД'!N$40*'1852 ИСОБР_ИД'!$F104</f>
        <v>1977.9940636805181</v>
      </c>
      <c r="O45" s="371">
        <f>('1852 ИСОБР_ИД'!$G$85)*'1852 ИСОБР_ИД'!O$51*'1852 ИСОБР_ИД'!O21*'1852 ИСОБР_ИД'!O$40*'1852 ИСОБР_ИД'!$F104</f>
        <v>0</v>
      </c>
      <c r="P45" s="371">
        <f>('1852 ИСОБР_ИД'!$G$85)*'1852 ИСОБР_ИД'!P$51*'1852 ИСОБР_ИД'!P21*'1852 ИСОБР_ИД'!P$40*'1852 ИСОБР_ИД'!$F104</f>
        <v>0</v>
      </c>
      <c r="Q45" s="371">
        <f>('1852 ИСОБР_ИД'!$G$85)*'1852 ИСОБР_ИД'!Q$51*'1852 ИСОБР_ИД'!Q21*'1852 ИСОБР_ИД'!Q$40*'1852 ИСОБР_ИД'!$F104</f>
        <v>0</v>
      </c>
      <c r="R45" s="371">
        <f>('1852 ИСОБР_ИД'!$G$85)*'1852 ИСОБР_ИД'!R$51*'1852 ИСОБР_ИД'!R21*'1852 ИСОБР_ИД'!R$40*'1852 ИСОБР_ИД'!$F104</f>
        <v>0</v>
      </c>
    </row>
    <row r="46" spans="2:18">
      <c r="B46" s="914"/>
      <c r="C46" s="372" t="str">
        <f>'1852 ИСОБР_ИД'!C22</f>
        <v>АО "Газпромнефть-Ноябрьскнефтегаз"</v>
      </c>
      <c r="D46" s="136"/>
      <c r="E46" s="136"/>
      <c r="F46" s="136"/>
      <c r="G46" s="371">
        <f t="shared" si="9"/>
        <v>33472.61737722611</v>
      </c>
      <c r="H46" s="371">
        <f>('1852 ИСОБР_ИД'!$G$85)*'1852 ИСОБР_ИД'!H$51*'1852 ИСОБР_ИД'!H22*'1852 ИСОБР_ИД'!H$40*'1852 ИСОБР_ИД'!$F105</f>
        <v>0</v>
      </c>
      <c r="I46" s="371">
        <f>('1852 ИСОБР_ИД'!$G$85)*'1852 ИСОБР_ИД'!I$51*'1852 ИСОБР_ИД'!I22*'1852 ИСОБР_ИД'!I$40*'1852 ИСОБР_ИД'!$F105</f>
        <v>0</v>
      </c>
      <c r="J46" s="371">
        <f>('1852 ИСОБР_ИД'!$G$85)*'1852 ИСОБР_ИД'!J$51*'1852 ИСОБР_ИД'!J22*'1852 ИСОБР_ИД'!J$40*'1852 ИСОБР_ИД'!$F105</f>
        <v>6673.9881273610354</v>
      </c>
      <c r="K46" s="371">
        <f>('1852 ИСОБР_ИД'!$G$85)*'1852 ИСОБР_ИД'!K$51*'1852 ИСОБР_ИД'!K22*'1852 ИСОБР_ИД'!K$40*'1852 ИСОБР_ИД'!$F105</f>
        <v>6673.9881273610354</v>
      </c>
      <c r="L46" s="371">
        <f>('1852 ИСОБР_ИД'!$G$85)*'1852 ИСОБР_ИД'!L$51*'1852 ИСОБР_ИД'!L22*'1852 ИСОБР_ИД'!L$40*'1852 ИСОБР_ИД'!$F105</f>
        <v>6725.3264975715047</v>
      </c>
      <c r="M46" s="371">
        <f>('1852 ИСОБР_ИД'!$G$85)*'1852 ИСОБР_ИД'!M$51*'1852 ИСОБР_ИД'!M22*'1852 ИСОБР_ИД'!M$40*'1852 ИСОБР_ИД'!$F105</f>
        <v>6699.65731246627</v>
      </c>
      <c r="N46" s="371">
        <f>('1852 ИСОБР_ИД'!$G$85)*'1852 ИСОБР_ИД'!N$51*'1852 ИСОБР_ИД'!N22*'1852 ИСОБР_ИД'!N$40*'1852 ИСОБР_ИД'!$F105</f>
        <v>6699.65731246627</v>
      </c>
      <c r="O46" s="371">
        <f>('1852 ИСОБР_ИД'!$G$85)*'1852 ИСОБР_ИД'!O$51*'1852 ИСОБР_ИД'!O22*'1852 ИСОБР_ИД'!O$40*'1852 ИСОБР_ИД'!$F105</f>
        <v>0</v>
      </c>
      <c r="P46" s="371">
        <f>('1852 ИСОБР_ИД'!$G$85)*'1852 ИСОБР_ИД'!P$51*'1852 ИСОБР_ИД'!P22*'1852 ИСОБР_ИД'!P$40*'1852 ИСОБР_ИД'!$F105</f>
        <v>0</v>
      </c>
      <c r="Q46" s="371">
        <f>('1852 ИСОБР_ИД'!$G$85)*'1852 ИСОБР_ИД'!Q$51*'1852 ИСОБР_ИД'!Q22*'1852 ИСОБР_ИД'!Q$40*'1852 ИСОБР_ИД'!$F105</f>
        <v>0</v>
      </c>
      <c r="R46" s="371">
        <f>('1852 ИСОБР_ИД'!$G$85)*'1852 ИСОБР_ИД'!R$51*'1852 ИСОБР_ИД'!R22*'1852 ИСОБР_ИД'!R$40*'1852 ИСОБР_ИД'!$F105</f>
        <v>0</v>
      </c>
    </row>
    <row r="47" spans="2:18">
      <c r="B47" s="914"/>
      <c r="C47" s="372" t="str">
        <f>'1852 ИСОБР_ИД'!C23</f>
        <v>ОАО "Славнефть-Мегионнефтегаз"</v>
      </c>
      <c r="D47" s="136"/>
      <c r="E47" s="136"/>
      <c r="F47" s="136"/>
      <c r="G47" s="371">
        <f t="shared" si="9"/>
        <v>41442.288181327574</v>
      </c>
      <c r="H47" s="371">
        <f>('1852 ИСОБР_ИД'!$G$85)*'1852 ИСОБР_ИД'!H$51*'1852 ИСОБР_ИД'!H23*'1852 ИСОБР_ИД'!H$40*'1852 ИСОБР_ИД'!$F106</f>
        <v>0</v>
      </c>
      <c r="I47" s="371">
        <f>('1852 ИСОБР_ИД'!$G$85)*'1852 ИСОБР_ИД'!I$51*'1852 ИСОБР_ИД'!I23*'1852 ИСОБР_ИД'!I$40*'1852 ИСОБР_ИД'!$F106</f>
        <v>0</v>
      </c>
      <c r="J47" s="371">
        <f>('1852 ИСОБР_ИД'!$G$85)*'1852 ИСОБР_ИД'!J$51*'1852 ИСОБР_ИД'!J23*'1852 ИСОБР_ИД'!J$40*'1852 ИСОБР_ИД'!$F106</f>
        <v>8263.0329195898539</v>
      </c>
      <c r="K47" s="371">
        <f>('1852 ИСОБР_ИД'!$G$85)*'1852 ИСОБР_ИД'!K$51*'1852 ИСОБР_ИД'!K23*'1852 ИСОБР_ИД'!K$40*'1852 ИСОБР_ИД'!$F106</f>
        <v>8263.0329195898539</v>
      </c>
      <c r="L47" s="371">
        <f>('1852 ИСОБР_ИД'!$G$85)*'1852 ИСОБР_ИД'!L$51*'1852 ИСОБР_ИД'!L23*'1852 ИСОБР_ИД'!L$40*'1852 ИСОБР_ИД'!$F106</f>
        <v>8326.5947112790054</v>
      </c>
      <c r="M47" s="371">
        <f>('1852 ИСОБР_ИД'!$G$85)*'1852 ИСОБР_ИД'!M$51*'1852 ИСОБР_ИД'!M23*'1852 ИСОБР_ИД'!M$40*'1852 ИСОБР_ИД'!$F106</f>
        <v>8294.8138154344306</v>
      </c>
      <c r="N47" s="371">
        <f>('1852 ИСОБР_ИД'!$G$85)*'1852 ИСОБР_ИД'!N$51*'1852 ИСОБР_ИД'!N23*'1852 ИСОБР_ИД'!N$40*'1852 ИСОБР_ИД'!$F106</f>
        <v>8294.8138154344306</v>
      </c>
      <c r="O47" s="371">
        <f>('1852 ИСОБР_ИД'!$G$85)*'1852 ИСОБР_ИД'!O$51*'1852 ИСОБР_ИД'!O23*'1852 ИСОБР_ИД'!O$40*'1852 ИСОБР_ИД'!$F106</f>
        <v>0</v>
      </c>
      <c r="P47" s="371">
        <f>('1852 ИСОБР_ИД'!$G$85)*'1852 ИСОБР_ИД'!P$51*'1852 ИСОБР_ИД'!P23*'1852 ИСОБР_ИД'!P$40*'1852 ИСОБР_ИД'!$F106</f>
        <v>0</v>
      </c>
      <c r="Q47" s="371">
        <f>('1852 ИСОБР_ИД'!$G$85)*'1852 ИСОБР_ИД'!Q$51*'1852 ИСОБР_ИД'!Q23*'1852 ИСОБР_ИД'!Q$40*'1852 ИСОБР_ИД'!$F106</f>
        <v>0</v>
      </c>
      <c r="R47" s="371">
        <f>('1852 ИСОБР_ИД'!$G$85)*'1852 ИСОБР_ИД'!R$51*'1852 ИСОБР_ИД'!R23*'1852 ИСОБР_ИД'!R$40*'1852 ИСОБР_ИД'!$F106</f>
        <v>0</v>
      </c>
    </row>
    <row r="48" spans="2:18">
      <c r="B48" s="914"/>
      <c r="C48" s="372" t="str">
        <f>'1852 ИСОБР_ИД'!C24</f>
        <v>ООО "Газпромнефть-Хантос"</v>
      </c>
      <c r="D48" s="136"/>
      <c r="E48" s="136"/>
      <c r="F48" s="136"/>
      <c r="G48" s="371">
        <f t="shared" si="9"/>
        <v>29535.599999999999</v>
      </c>
      <c r="H48" s="371">
        <f>('1852 ИСОБР_ИД'!$G$85)*'1852 ИСОБР_ИД'!H$51*'1852 ИСОБР_ИД'!H24*'1852 ИСОБР_ИД'!H$40*'1852 ИСОБР_ИД'!$F107</f>
        <v>0</v>
      </c>
      <c r="I48" s="371">
        <f>('1852 ИСОБР_ИД'!$G$85)*'1852 ИСОБР_ИД'!I$51*'1852 ИСОБР_ИД'!I24*'1852 ИСОБР_ИД'!I$40*'1852 ИСОБР_ИД'!$F107</f>
        <v>0</v>
      </c>
      <c r="J48" s="371">
        <f>('1852 ИСОБР_ИД'!$G$85)*'1852 ИСОБР_ИД'!J$51*'1852 ИСОБР_ИД'!J24*'1852 ИСОБР_ИД'!J$40*'1852 ИСОБР_ИД'!$F107</f>
        <v>5889</v>
      </c>
      <c r="K48" s="371">
        <f>('1852 ИСОБР_ИД'!$G$85)*'1852 ИСОБР_ИД'!K$51*'1852 ИСОБР_ИД'!K24*'1852 ИСОБР_ИД'!K$40*'1852 ИСОБР_ИД'!$F107</f>
        <v>5889</v>
      </c>
      <c r="L48" s="371">
        <f>('1852 ИСОБР_ИД'!$G$85)*'1852 ИСОБР_ИД'!L$51*'1852 ИСОБР_ИД'!L24*'1852 ИСОБР_ИД'!L$40*'1852 ИСОБР_ИД'!$F107</f>
        <v>5934.2999999999993</v>
      </c>
      <c r="M48" s="371">
        <f>('1852 ИСОБР_ИД'!$G$85)*'1852 ИСОБР_ИД'!M$51*'1852 ИСОБР_ИД'!M24*'1852 ИСОБР_ИД'!M$40*'1852 ИСОБР_ИД'!$F107</f>
        <v>5911.65</v>
      </c>
      <c r="N48" s="371">
        <f>('1852 ИСОБР_ИД'!$G$85)*'1852 ИСОБР_ИД'!N$51*'1852 ИСОБР_ИД'!N24*'1852 ИСОБР_ИД'!N$40*'1852 ИСОБР_ИД'!$F107</f>
        <v>5911.65</v>
      </c>
      <c r="O48" s="371">
        <f>('1852 ИСОБР_ИД'!$G$85)*'1852 ИСОБР_ИД'!O$51*'1852 ИСОБР_ИД'!O24*'1852 ИСОБР_ИД'!O$40*'1852 ИСОБР_ИД'!$F107</f>
        <v>0</v>
      </c>
      <c r="P48" s="371">
        <f>('1852 ИСОБР_ИД'!$G$85)*'1852 ИСОБР_ИД'!P$51*'1852 ИСОБР_ИД'!P24*'1852 ИСОБР_ИД'!P$40*'1852 ИСОБР_ИД'!$F107</f>
        <v>0</v>
      </c>
      <c r="Q48" s="371">
        <f>('1852 ИСОБР_ИД'!$G$85)*'1852 ИСОБР_ИД'!Q$51*'1852 ИСОБР_ИД'!Q24*'1852 ИСОБР_ИД'!Q$40*'1852 ИСОБР_ИД'!$F107</f>
        <v>0</v>
      </c>
      <c r="R48" s="371">
        <f>('1852 ИСОБР_ИД'!$G$85)*'1852 ИСОБР_ИД'!R$51*'1852 ИСОБР_ИД'!R24*'1852 ИСОБР_ИД'!R$40*'1852 ИСОБР_ИД'!$F107</f>
        <v>0</v>
      </c>
    </row>
    <row r="49" spans="2:18">
      <c r="B49" s="914"/>
      <c r="C49" s="372" t="str">
        <f>'1852 ИСОБР_ИД'!C25</f>
        <v>ООО "Газпромнефть-Ямал"</v>
      </c>
      <c r="D49" s="136"/>
      <c r="E49" s="136"/>
      <c r="F49" s="136"/>
      <c r="G49" s="371">
        <f t="shared" si="9"/>
        <v>7332.097139773341</v>
      </c>
      <c r="H49" s="371">
        <f>('1852 ИСОБР_ИД'!$G$85)*'1852 ИСОБР_ИД'!H$51*'1852 ИСОБР_ИД'!H25*'1852 ИСОБР_ИД'!H$40*'1852 ИСОБР_ИД'!$F108</f>
        <v>0</v>
      </c>
      <c r="I49" s="371">
        <f>('1852 ИСОБР_ИД'!$G$85)*'1852 ИСОБР_ИД'!I$51*'1852 ИСОБР_ИД'!I25*'1852 ИСОБР_ИД'!I$40*'1852 ИСОБР_ИД'!$F108</f>
        <v>0</v>
      </c>
      <c r="J49" s="371">
        <f>('1852 ИСОБР_ИД'!$G$85)*'1852 ИСОБР_ИД'!J$51*'1852 ИСОБР_ИД'!J25*'1852 ИСОБР_ИД'!J$40*'1852 ИСОБР_ИД'!$F108</f>
        <v>1461.9212088505128</v>
      </c>
      <c r="K49" s="371">
        <f>('1852 ИСОБР_ИД'!$G$85)*'1852 ИСОБР_ИД'!K$51*'1852 ИСОБР_ИД'!K25*'1852 ИСОБР_ИД'!K$40*'1852 ИСОБР_ИД'!$F108</f>
        <v>1461.9212088505128</v>
      </c>
      <c r="L49" s="371">
        <f>('1852 ИСОБР_ИД'!$G$85)*'1852 ИСОБР_ИД'!L$51*'1852 ИСОБР_ИД'!L25*'1852 ИСОБР_ИД'!L$40*'1852 ИСОБР_ИД'!$F108</f>
        <v>1473.1667566109011</v>
      </c>
      <c r="M49" s="371">
        <f>('1852 ИСОБР_ИД'!$G$85)*'1852 ИСОБР_ИД'!M$51*'1852 ИСОБР_ИД'!M25*'1852 ИСОБР_ИД'!M$40*'1852 ИСОБР_ИД'!$F108</f>
        <v>1467.5439827307068</v>
      </c>
      <c r="N49" s="371">
        <f>('1852 ИСОБР_ИД'!$G$85)*'1852 ИСОБР_ИД'!N$51*'1852 ИСОБР_ИД'!N25*'1852 ИСОБР_ИД'!N$40*'1852 ИСОБР_ИД'!$F108</f>
        <v>1467.5439827307068</v>
      </c>
      <c r="O49" s="371">
        <f>('1852 ИСОБР_ИД'!$G$85)*'1852 ИСОБР_ИД'!O$51*'1852 ИСОБР_ИД'!O25*'1852 ИСОБР_ИД'!O$40*'1852 ИСОБР_ИД'!$F108</f>
        <v>0</v>
      </c>
      <c r="P49" s="371">
        <f>('1852 ИСОБР_ИД'!$G$85)*'1852 ИСОБР_ИД'!P$51*'1852 ИСОБР_ИД'!P25*'1852 ИСОБР_ИД'!P$40*'1852 ИСОБР_ИД'!$F108</f>
        <v>0</v>
      </c>
      <c r="Q49" s="371">
        <f>('1852 ИСОБР_ИД'!$G$85)*'1852 ИСОБР_ИД'!Q$51*'1852 ИСОБР_ИД'!Q25*'1852 ИСОБР_ИД'!Q$40*'1852 ИСОБР_ИД'!$F108</f>
        <v>0</v>
      </c>
      <c r="R49" s="371">
        <f>('1852 ИСОБР_ИД'!$G$85)*'1852 ИСОБР_ИД'!R$51*'1852 ИСОБР_ИД'!R25*'1852 ИСОБР_ИД'!R$40*'1852 ИСОБР_ИД'!$F108</f>
        <v>0</v>
      </c>
    </row>
    <row r="50" spans="2:18">
      <c r="B50" s="914"/>
      <c r="C50" s="372" t="str">
        <f>'1852 ИСОБР_ИД'!C26</f>
        <v>ООО "Газпромнефть-ГЕО"</v>
      </c>
      <c r="D50" s="136"/>
      <c r="E50" s="136"/>
      <c r="F50" s="136"/>
      <c r="G50" s="371">
        <f t="shared" si="9"/>
        <v>20067.631084727465</v>
      </c>
      <c r="H50" s="371">
        <f>('1852 ИСОБР_ИД'!$G$85)*'1852 ИСОБР_ИД'!H$51*'1852 ИСОБР_ИД'!H26*'1852 ИСОБР_ИД'!H$40*'1852 ИСОБР_ИД'!$F109</f>
        <v>0</v>
      </c>
      <c r="I50" s="371">
        <f>('1852 ИСОБР_ИД'!$G$85)*'1852 ИСОБР_ИД'!I$51*'1852 ИСОБР_ИД'!I26*'1852 ИСОБР_ИД'!I$40*'1852 ИСОБР_ИД'!$F109</f>
        <v>0</v>
      </c>
      <c r="J50" s="371">
        <f>('1852 ИСОБР_ИД'!$G$85)*'1852 ИСОБР_ИД'!J$51*'1852 ИСОБР_ИД'!J26*'1852 ИСОБР_ИД'!J$40*'1852 ИСОБР_ИД'!$F109</f>
        <v>4001.214786832164</v>
      </c>
      <c r="K50" s="371">
        <f>('1852 ИСОБР_ИД'!$G$85)*'1852 ИСОБР_ИД'!K$51*'1852 ИСОБР_ИД'!K26*'1852 ИСОБР_ИД'!K$40*'1852 ИСОБР_ИД'!$F109</f>
        <v>4001.214786832164</v>
      </c>
      <c r="L50" s="371">
        <f>('1852 ИСОБР_ИД'!$G$85)*'1852 ИСОБР_ИД'!L$51*'1852 ИСОБР_ИД'!L26*'1852 ИСОБР_ИД'!L$40*'1852 ИСОБР_ИД'!$F109</f>
        <v>4031.9933621154878</v>
      </c>
      <c r="M50" s="371">
        <f>('1852 ИСОБР_ИД'!$G$85)*'1852 ИСОБР_ИД'!M$51*'1852 ИСОБР_ИД'!M26*'1852 ИСОБР_ИД'!M$40*'1852 ИСОБР_ИД'!$F109</f>
        <v>4016.6040744738257</v>
      </c>
      <c r="N50" s="371">
        <f>('1852 ИСОБР_ИД'!$G$85)*'1852 ИСОБР_ИД'!N$51*'1852 ИСОБР_ИД'!N26*'1852 ИСОБР_ИД'!N$40*'1852 ИСОБР_ИД'!$F109</f>
        <v>4016.6040744738257</v>
      </c>
      <c r="O50" s="371">
        <f>('1852 ИСОБР_ИД'!$G$85)*'1852 ИСОБР_ИД'!O$51*'1852 ИСОБР_ИД'!O26*'1852 ИСОБР_ИД'!O$40*'1852 ИСОБР_ИД'!$F109</f>
        <v>0</v>
      </c>
      <c r="P50" s="371">
        <f>('1852 ИСОБР_ИД'!$G$85)*'1852 ИСОБР_ИД'!P$51*'1852 ИСОБР_ИД'!P26*'1852 ИСОБР_ИД'!P$40*'1852 ИСОБР_ИД'!$F109</f>
        <v>0</v>
      </c>
      <c r="Q50" s="371">
        <f>('1852 ИСОБР_ИД'!$G$85)*'1852 ИСОБР_ИД'!Q$51*'1852 ИСОБР_ИД'!Q26*'1852 ИСОБР_ИД'!Q$40*'1852 ИСОБР_ИД'!$F109</f>
        <v>0</v>
      </c>
      <c r="R50" s="371">
        <f>('1852 ИСОБР_ИД'!$G$85)*'1852 ИСОБР_ИД'!R$51*'1852 ИСОБР_ИД'!R26*'1852 ИСОБР_ИД'!R$40*'1852 ИСОБР_ИД'!$F109</f>
        <v>0</v>
      </c>
    </row>
    <row r="51" spans="2:18">
      <c r="B51" s="914"/>
      <c r="C51" s="372" t="str">
        <f>'1852 ИСОБР_ИД'!C27</f>
        <v>ООО "Газпромнефть-Заполярье"</v>
      </c>
      <c r="D51" s="136"/>
      <c r="E51" s="136"/>
      <c r="F51" s="136"/>
      <c r="G51" s="371">
        <f t="shared" si="9"/>
        <v>20067.631084727465</v>
      </c>
      <c r="H51" s="371">
        <f>('1852 ИСОБР_ИД'!$G$85)*'1852 ИСОБР_ИД'!H$51*'1852 ИСОБР_ИД'!H27*'1852 ИСОБР_ИД'!H$40*'1852 ИСОБР_ИД'!$F110</f>
        <v>0</v>
      </c>
      <c r="I51" s="371">
        <f>('1852 ИСОБР_ИД'!$G$85)*'1852 ИСОБР_ИД'!I$51*'1852 ИСОБР_ИД'!I27*'1852 ИСОБР_ИД'!I$40*'1852 ИСОБР_ИД'!$F110</f>
        <v>0</v>
      </c>
      <c r="J51" s="371">
        <f>('1852 ИСОБР_ИД'!$G$85)*'1852 ИСОБР_ИД'!J$51*'1852 ИСОБР_ИД'!J27*'1852 ИСОБР_ИД'!J$40*'1852 ИСОБР_ИД'!$F110</f>
        <v>4001.214786832164</v>
      </c>
      <c r="K51" s="371">
        <f>('1852 ИСОБР_ИД'!$G$85)*'1852 ИСОБР_ИД'!K$51*'1852 ИСОБР_ИД'!K27*'1852 ИСОБР_ИД'!K$40*'1852 ИСОБР_ИД'!$F110</f>
        <v>4001.214786832164</v>
      </c>
      <c r="L51" s="371">
        <f>('1852 ИСОБР_ИД'!$G$85)*'1852 ИСОБР_ИД'!L$51*'1852 ИСОБР_ИД'!L27*'1852 ИСОБР_ИД'!L$40*'1852 ИСОБР_ИД'!$F110</f>
        <v>4031.9933621154878</v>
      </c>
      <c r="M51" s="371">
        <f>('1852 ИСОБР_ИД'!$G$85)*'1852 ИСОБР_ИД'!M$51*'1852 ИСОБР_ИД'!M27*'1852 ИСОБР_ИД'!M$40*'1852 ИСОБР_ИД'!$F110</f>
        <v>4016.6040744738257</v>
      </c>
      <c r="N51" s="371">
        <f>('1852 ИСОБР_ИД'!$G$85)*'1852 ИСОБР_ИД'!N$51*'1852 ИСОБР_ИД'!N27*'1852 ИСОБР_ИД'!N$40*'1852 ИСОБР_ИД'!$F110</f>
        <v>4016.6040744738257</v>
      </c>
      <c r="O51" s="371">
        <f>('1852 ИСОБР_ИД'!$G$85)*'1852 ИСОБР_ИД'!O$51*'1852 ИСОБР_ИД'!O27*'1852 ИСОБР_ИД'!O$40*'1852 ИСОБР_ИД'!$F110</f>
        <v>0</v>
      </c>
      <c r="P51" s="371">
        <f>('1852 ИСОБР_ИД'!$G$85)*'1852 ИСОБР_ИД'!P$51*'1852 ИСОБР_ИД'!P27*'1852 ИСОБР_ИД'!P$40*'1852 ИСОБР_ИД'!$F110</f>
        <v>0</v>
      </c>
      <c r="Q51" s="371">
        <f>('1852 ИСОБР_ИД'!$G$85)*'1852 ИСОБР_ИД'!Q$51*'1852 ИСОБР_ИД'!Q27*'1852 ИСОБР_ИД'!Q$40*'1852 ИСОБР_ИД'!$F110</f>
        <v>0</v>
      </c>
      <c r="R51" s="371">
        <f>('1852 ИСОБР_ИД'!$G$85)*'1852 ИСОБР_ИД'!R$51*'1852 ИСОБР_ИД'!R27*'1852 ИСОБР_ИД'!R$40*'1852 ИСОБР_ИД'!$F110</f>
        <v>0</v>
      </c>
    </row>
    <row r="52" spans="2:18">
      <c r="B52" s="914"/>
      <c r="C52" s="372" t="str">
        <f>'1852 ИСОБР_ИД'!C28</f>
        <v>ООО "Газпромнефть-Развитие"</v>
      </c>
      <c r="D52" s="169"/>
      <c r="E52" s="169"/>
      <c r="F52" s="169"/>
      <c r="G52" s="371">
        <f t="shared" si="9"/>
        <v>20067.631084727465</v>
      </c>
      <c r="H52" s="371">
        <f>('1852 ИСОБР_ИД'!$G$85)*'1852 ИСОБР_ИД'!H$51*'1852 ИСОБР_ИД'!H28*'1852 ИСОБР_ИД'!H$40*'1852 ИСОБР_ИД'!$F111</f>
        <v>0</v>
      </c>
      <c r="I52" s="371">
        <f>('1852 ИСОБР_ИД'!$G$85)*'1852 ИСОБР_ИД'!I$51*'1852 ИСОБР_ИД'!I28*'1852 ИСОБР_ИД'!I$40*'1852 ИСОБР_ИД'!$F111</f>
        <v>0</v>
      </c>
      <c r="J52" s="371">
        <f>('1852 ИСОБР_ИД'!$G$85)*'1852 ИСОБР_ИД'!J$51*'1852 ИСОБР_ИД'!J28*'1852 ИСОБР_ИД'!J$40*'1852 ИСОБР_ИД'!$F111</f>
        <v>4001.214786832164</v>
      </c>
      <c r="K52" s="371">
        <f>('1852 ИСОБР_ИД'!$G$85)*'1852 ИСОБР_ИД'!K$51*'1852 ИСОБР_ИД'!K28*'1852 ИСОБР_ИД'!K$40*'1852 ИСОБР_ИД'!$F111</f>
        <v>4001.214786832164</v>
      </c>
      <c r="L52" s="371">
        <f>('1852 ИСОБР_ИД'!$G$85)*'1852 ИСОБР_ИД'!L$51*'1852 ИСОБР_ИД'!L28*'1852 ИСОБР_ИД'!L$40*'1852 ИСОБР_ИД'!$F111</f>
        <v>4031.9933621154878</v>
      </c>
      <c r="M52" s="371">
        <f>('1852 ИСОБР_ИД'!$G$85)*'1852 ИСОБР_ИД'!M$51*'1852 ИСОБР_ИД'!M28*'1852 ИСОБР_ИД'!M$40*'1852 ИСОБР_ИД'!$F111</f>
        <v>4016.6040744738257</v>
      </c>
      <c r="N52" s="371">
        <f>('1852 ИСОБР_ИД'!$G$85)*'1852 ИСОБР_ИД'!N$51*'1852 ИСОБР_ИД'!N28*'1852 ИСОБР_ИД'!N$40*'1852 ИСОБР_ИД'!$F111</f>
        <v>4016.6040744738257</v>
      </c>
      <c r="O52" s="371">
        <f>('1852 ИСОБР_ИД'!$G$85)*'1852 ИСОБР_ИД'!O$51*'1852 ИСОБР_ИД'!O28*'1852 ИСОБР_ИД'!O$40*'1852 ИСОБР_ИД'!$F111</f>
        <v>0</v>
      </c>
      <c r="P52" s="371">
        <f>('1852 ИСОБР_ИД'!$G$85)*'1852 ИСОБР_ИД'!P$51*'1852 ИСОБР_ИД'!P28*'1852 ИСОБР_ИД'!P$40*'1852 ИСОБР_ИД'!$F111</f>
        <v>0</v>
      </c>
      <c r="Q52" s="371">
        <f>('1852 ИСОБР_ИД'!$G$85)*'1852 ИСОБР_ИД'!Q$51*'1852 ИСОБР_ИД'!Q28*'1852 ИСОБР_ИД'!Q$40*'1852 ИСОБР_ИД'!$F111</f>
        <v>0</v>
      </c>
      <c r="R52" s="371">
        <f>('1852 ИСОБР_ИД'!$G$85)*'1852 ИСОБР_ИД'!R$51*'1852 ИСОБР_ИД'!R28*'1852 ИСОБР_ИД'!R$40*'1852 ИСОБР_ИД'!$F111</f>
        <v>0</v>
      </c>
    </row>
    <row r="53" spans="2:18" ht="18" customHeight="1">
      <c r="B53" s="914"/>
      <c r="C53" s="135" t="str">
        <f>'1852 ИСОБР_ИД'!C73</f>
        <v>Суммарные трудозатраты Начальника цеха в год</v>
      </c>
      <c r="D53" s="169"/>
      <c r="E53" s="136" t="s">
        <v>262</v>
      </c>
      <c r="F53" s="136"/>
      <c r="G53" s="373">
        <f t="shared" si="9"/>
        <v>33446.051807879114</v>
      </c>
      <c r="H53" s="373">
        <f t="shared" ref="H53:R53" si="11">SUM(H54:H63)</f>
        <v>0</v>
      </c>
      <c r="I53" s="373">
        <f t="shared" si="11"/>
        <v>0</v>
      </c>
      <c r="J53" s="373">
        <f t="shared" si="11"/>
        <v>6668.6913113869396</v>
      </c>
      <c r="K53" s="373">
        <f t="shared" si="11"/>
        <v>6668.6913113869396</v>
      </c>
      <c r="L53" s="373">
        <f t="shared" si="11"/>
        <v>6719.9889368591466</v>
      </c>
      <c r="M53" s="373">
        <f t="shared" si="11"/>
        <v>6694.340124123044</v>
      </c>
      <c r="N53" s="373">
        <f t="shared" si="11"/>
        <v>6694.340124123044</v>
      </c>
      <c r="O53" s="373">
        <f t="shared" si="11"/>
        <v>0</v>
      </c>
      <c r="P53" s="373">
        <f t="shared" si="11"/>
        <v>0</v>
      </c>
      <c r="Q53" s="373">
        <f t="shared" si="11"/>
        <v>0</v>
      </c>
      <c r="R53" s="373">
        <f t="shared" si="11"/>
        <v>0</v>
      </c>
    </row>
    <row r="54" spans="2:18">
      <c r="B54" s="914"/>
      <c r="C54" s="372" t="str">
        <f>'1852 ИСОБР_ИД'!C19</f>
        <v>ООО "Газпромнефть-Оренбург"</v>
      </c>
      <c r="D54" s="169"/>
      <c r="E54" s="169"/>
      <c r="F54" s="169"/>
      <c r="G54" s="371">
        <f t="shared" si="9"/>
        <v>1859.5898542903401</v>
      </c>
      <c r="H54" s="371">
        <f>('1852 ИСОБР_ИД'!$G$92)*'1852 ИСОБР_ИД'!H$51*'1852 ИСОБР_ИД'!H19*'1852 ИСОБР_ИД'!H$40*'1852 ИСОБР_ИД'!$F102</f>
        <v>0</v>
      </c>
      <c r="I54" s="371">
        <f>('1852 ИСОБР_ИД'!$G$92)*'1852 ИСОБР_ИД'!I$51*'1852 ИСОБР_ИД'!I19*'1852 ИСОБР_ИД'!I$40*'1852 ИСОБР_ИД'!$F102</f>
        <v>0</v>
      </c>
      <c r="J54" s="371">
        <f>('1852 ИСОБР_ИД'!$G$92)*'1852 ИСОБР_ИД'!J$51*'1852 ИСОБР_ИД'!J19*'1852 ИСОБР_ИД'!J$40*'1852 ИСОБР_ИД'!$F102</f>
        <v>370.77711818672424</v>
      </c>
      <c r="K54" s="371">
        <f>('1852 ИСОБР_ИД'!$G$92)*'1852 ИСОБР_ИД'!K$51*'1852 ИСОБР_ИД'!K19*'1852 ИСОБР_ИД'!K$40*'1852 ИСОБР_ИД'!$F102</f>
        <v>370.77711818672424</v>
      </c>
      <c r="L54" s="371">
        <f>('1852 ИСОБР_ИД'!$G$92)*'1852 ИСОБР_ИД'!L$51*'1852 ИСОБР_ИД'!L19*'1852 ИСОБР_ИД'!L$40*'1852 ИСОБР_ИД'!$F102</f>
        <v>373.62924986508364</v>
      </c>
      <c r="M54" s="371">
        <f>('1852 ИСОБР_ИД'!$G$92)*'1852 ИСОБР_ИД'!M$51*'1852 ИСОБР_ИД'!M19*'1852 ИСОБР_ИД'!M$40*'1852 ИСОБР_ИД'!$F102</f>
        <v>372.20318402590391</v>
      </c>
      <c r="N54" s="371">
        <f>('1852 ИСОБР_ИД'!$G$92)*'1852 ИСОБР_ИД'!N$51*'1852 ИСОБР_ИД'!N19*'1852 ИСОБР_ИД'!N$40*'1852 ИСОБР_ИД'!$F102</f>
        <v>372.20318402590391</v>
      </c>
      <c r="O54" s="371">
        <f>('1852 ИСОБР_ИД'!$G$92)*'1852 ИСОБР_ИД'!O$51*'1852 ИСОБР_ИД'!O19*'1852 ИСОБР_ИД'!O$40*'1852 ИСОБР_ИД'!$F102</f>
        <v>0</v>
      </c>
      <c r="P54" s="371">
        <f>('1852 ИСОБР_ИД'!$G$92)*'1852 ИСОБР_ИД'!P$51*'1852 ИСОБР_ИД'!P19*'1852 ИСОБР_ИД'!P$40*'1852 ИСОБР_ИД'!$F102</f>
        <v>0</v>
      </c>
      <c r="Q54" s="371">
        <f>('1852 ИСОБР_ИД'!$G$92)*'1852 ИСОБР_ИД'!Q$51*'1852 ИСОБР_ИД'!Q19*'1852 ИСОБР_ИД'!Q$40*'1852 ИСОБР_ИД'!$F102</f>
        <v>0</v>
      </c>
      <c r="R54" s="371">
        <f>('1852 ИСОБР_ИД'!$G$92)*'1852 ИСОБР_ИД'!R$51*'1852 ИСОБР_ИД'!R19*'1852 ИСОБР_ИД'!R$40*'1852 ИСОБР_ИД'!$F102</f>
        <v>0</v>
      </c>
    </row>
    <row r="55" spans="2:18">
      <c r="B55" s="914"/>
      <c r="C55" s="372" t="str">
        <f>'1852 ИСОБР_ИД'!C20</f>
        <v>АО "Мессояханефтегаз"</v>
      </c>
      <c r="D55" s="169"/>
      <c r="E55" s="169"/>
      <c r="F55" s="169"/>
      <c r="G55" s="371">
        <f t="shared" si="9"/>
        <v>1275.147328656233</v>
      </c>
      <c r="H55" s="371">
        <f>('1852 ИСОБР_ИД'!$G$92)*'1852 ИСОБР_ИД'!H$51*'1852 ИСОБР_ИД'!H20*'1852 ИСОБР_ИД'!H$40*'1852 ИСОБР_ИД'!$F103</f>
        <v>0</v>
      </c>
      <c r="I55" s="371">
        <f>('1852 ИСОБР_ИД'!$G$92)*'1852 ИСОБР_ИД'!I$51*'1852 ИСОБР_ИД'!I20*'1852 ИСОБР_ИД'!I$40*'1852 ИСОБР_ИД'!$F103</f>
        <v>0</v>
      </c>
      <c r="J55" s="371">
        <f>('1852 ИСОБР_ИД'!$G$92)*'1852 ИСОБР_ИД'!J$51*'1852 ИСОБР_ИД'!J20*'1852 ИСОБР_ИД'!J$40*'1852 ИСОБР_ИД'!$F103</f>
        <v>254.24716675661088</v>
      </c>
      <c r="K55" s="371">
        <f>('1852 ИСОБР_ИД'!$G$92)*'1852 ИСОБР_ИД'!K$51*'1852 ИСОБР_ИД'!K20*'1852 ИСОБР_ИД'!K$40*'1852 ИСОБР_ИД'!$F103</f>
        <v>254.24716675661088</v>
      </c>
      <c r="L55" s="371">
        <f>('1852 ИСОБР_ИД'!$G$92)*'1852 ИСОБР_ИД'!L$51*'1852 ИСОБР_ИД'!L20*'1852 ИСОБР_ИД'!L$40*'1852 ИСОБР_ИД'!$F103</f>
        <v>256.20291419320017</v>
      </c>
      <c r="M55" s="371">
        <f>('1852 ИСОБР_ИД'!$G$92)*'1852 ИСОБР_ИД'!M$51*'1852 ИСОБР_ИД'!M20*'1852 ИСОБР_ИД'!M$40*'1852 ИСОБР_ИД'!$F103</f>
        <v>255.22504047490554</v>
      </c>
      <c r="N55" s="371">
        <f>('1852 ИСОБР_ИД'!$G$92)*'1852 ИСОБР_ИД'!N$51*'1852 ИСОБР_ИД'!N20*'1852 ИСОБР_ИД'!N$40*'1852 ИСОБР_ИД'!$F103</f>
        <v>255.22504047490554</v>
      </c>
      <c r="O55" s="371">
        <f>('1852 ИСОБР_ИД'!$G$92)*'1852 ИСОБР_ИД'!O$51*'1852 ИСОБР_ИД'!O20*'1852 ИСОБР_ИД'!O$40*'1852 ИСОБР_ИД'!$F103</f>
        <v>0</v>
      </c>
      <c r="P55" s="371">
        <f>('1852 ИСОБР_ИД'!$G$92)*'1852 ИСОБР_ИД'!P$51*'1852 ИСОБР_ИД'!P20*'1852 ИСОБР_ИД'!P$40*'1852 ИСОБР_ИД'!$F103</f>
        <v>0</v>
      </c>
      <c r="Q55" s="371">
        <f>('1852 ИСОБР_ИД'!$G$92)*'1852 ИСОБР_ИД'!Q$51*'1852 ИСОБР_ИД'!Q20*'1852 ИСОБР_ИД'!Q$40*'1852 ИСОБР_ИД'!$F103</f>
        <v>0</v>
      </c>
      <c r="R55" s="371">
        <f>('1852 ИСОБР_ИД'!$G$92)*'1852 ИСОБР_ИД'!R$51*'1852 ИСОБР_ИД'!R20*'1852 ИСОБР_ИД'!R$40*'1852 ИСОБР_ИД'!$F103</f>
        <v>0</v>
      </c>
    </row>
    <row r="56" spans="2:18">
      <c r="B56" s="914"/>
      <c r="C56" s="372" t="str">
        <f>'1852 ИСОБР_ИД'!C21</f>
        <v>ООО "Газпромнефть-Восток"</v>
      </c>
      <c r="D56" s="169"/>
      <c r="E56" s="169"/>
      <c r="F56" s="169"/>
      <c r="G56" s="371">
        <f t="shared" si="9"/>
        <v>1647.0652995143012</v>
      </c>
      <c r="H56" s="371">
        <f>('1852 ИСОБР_ИД'!$G$92)*'1852 ИСОБР_ИД'!H$51*'1852 ИСОБР_ИД'!H21*'1852 ИСОБР_ИД'!H$40*'1852 ИСОБР_ИД'!$F104</f>
        <v>0</v>
      </c>
      <c r="I56" s="371">
        <f>('1852 ИСОБР_ИД'!$G$92)*'1852 ИСОБР_ИД'!I$51*'1852 ИСОБР_ИД'!I21*'1852 ИСОБР_ИД'!I$40*'1852 ИСОБР_ИД'!$F104</f>
        <v>0</v>
      </c>
      <c r="J56" s="371">
        <f>('1852 ИСОБР_ИД'!$G$92)*'1852 ИСОБР_ИД'!J$51*'1852 ИСОБР_ИД'!J21*'1852 ИСОБР_ИД'!J$40*'1852 ИСОБР_ИД'!$F104</f>
        <v>328.40259039395579</v>
      </c>
      <c r="K56" s="371">
        <f>('1852 ИСОБР_ИД'!$G$92)*'1852 ИСОБР_ИД'!K$51*'1852 ИСОБР_ИД'!K21*'1852 ИСОБР_ИД'!K$40*'1852 ИСОБР_ИД'!$F104</f>
        <v>328.40259039395579</v>
      </c>
      <c r="L56" s="371">
        <f>('1852 ИСОБР_ИД'!$G$92)*'1852 ИСОБР_ИД'!L$51*'1852 ИСОБР_ИД'!L21*'1852 ИСОБР_ИД'!L$40*'1852 ИСОБР_ИД'!$F104</f>
        <v>330.92876416621698</v>
      </c>
      <c r="M56" s="371">
        <f>('1852 ИСОБР_ИД'!$G$92)*'1852 ИСОБР_ИД'!M$51*'1852 ИСОБР_ИД'!M21*'1852 ИСОБР_ИД'!M$40*'1852 ИСОБР_ИД'!$F104</f>
        <v>329.66567728008636</v>
      </c>
      <c r="N56" s="371">
        <f>('1852 ИСОБР_ИД'!$G$92)*'1852 ИСОБР_ИД'!N$51*'1852 ИСОБР_ИД'!N21*'1852 ИСОБР_ИД'!N$40*'1852 ИСОБР_ИД'!$F104</f>
        <v>329.66567728008636</v>
      </c>
      <c r="O56" s="371">
        <f>('1852 ИСОБР_ИД'!$G$92)*'1852 ИСОБР_ИД'!O$51*'1852 ИСОБР_ИД'!O21*'1852 ИСОБР_ИД'!O$40*'1852 ИСОБР_ИД'!$F104</f>
        <v>0</v>
      </c>
      <c r="P56" s="371">
        <f>('1852 ИСОБР_ИД'!$G$92)*'1852 ИСОБР_ИД'!P$51*'1852 ИСОБР_ИД'!P21*'1852 ИСОБР_ИД'!P$40*'1852 ИСОБР_ИД'!$F104</f>
        <v>0</v>
      </c>
      <c r="Q56" s="371">
        <f>('1852 ИСОБР_ИД'!$G$92)*'1852 ИСОБР_ИД'!Q$51*'1852 ИСОБР_ИД'!Q21*'1852 ИСОБР_ИД'!Q$40*'1852 ИСОБР_ИД'!$F104</f>
        <v>0</v>
      </c>
      <c r="R56" s="371">
        <f>('1852 ИСОБР_ИД'!$G$92)*'1852 ИСОБР_ИД'!R$51*'1852 ИСОБР_ИД'!R21*'1852 ИСОБР_ИД'!R$40*'1852 ИСОБР_ИД'!$F104</f>
        <v>0</v>
      </c>
    </row>
    <row r="57" spans="2:18" ht="16.5" customHeight="1">
      <c r="B57" s="914"/>
      <c r="C57" s="372" t="str">
        <f>'1852 ИСОБР_ИД'!C22</f>
        <v>АО "Газпромнефть-Ноябрьскнефтегаз"</v>
      </c>
      <c r="D57" s="169"/>
      <c r="E57" s="169"/>
      <c r="F57" s="169"/>
      <c r="G57" s="371">
        <f t="shared" si="9"/>
        <v>5578.7695628710189</v>
      </c>
      <c r="H57" s="371">
        <f>('1852 ИСОБР_ИД'!$G$92)*'1852 ИСОБР_ИД'!H$51*'1852 ИСОБР_ИД'!H22*'1852 ИСОБР_ИД'!H$40*'1852 ИСОБР_ИД'!$F105</f>
        <v>0</v>
      </c>
      <c r="I57" s="371">
        <f>('1852 ИСОБР_ИД'!$G$92)*'1852 ИСОБР_ИД'!I$51*'1852 ИСОБР_ИД'!I22*'1852 ИСОБР_ИД'!I$40*'1852 ИСОБР_ИД'!$F105</f>
        <v>0</v>
      </c>
      <c r="J57" s="371">
        <f>('1852 ИСОБР_ИД'!$G$92)*'1852 ИСОБР_ИД'!J$51*'1852 ИСОБР_ИД'!J22*'1852 ИСОБР_ИД'!J$40*'1852 ИСОБР_ИД'!$F105</f>
        <v>1112.3313545601725</v>
      </c>
      <c r="K57" s="371">
        <f>('1852 ИСОБР_ИД'!$G$92)*'1852 ИСОБР_ИД'!K$51*'1852 ИСОБР_ИД'!K22*'1852 ИСОБР_ИД'!K$40*'1852 ИСОБР_ИД'!$F105</f>
        <v>1112.3313545601725</v>
      </c>
      <c r="L57" s="371">
        <f>('1852 ИСОБР_ИД'!$G$92)*'1852 ИСОБР_ИД'!L$51*'1852 ИСОБР_ИД'!L22*'1852 ИСОБР_ИД'!L$40*'1852 ИСОБР_ИД'!$F105</f>
        <v>1120.8877495952509</v>
      </c>
      <c r="M57" s="371">
        <f>('1852 ИСОБР_ИД'!$G$92)*'1852 ИСОБР_ИД'!M$51*'1852 ИСОБР_ИД'!M22*'1852 ИСОБР_ИД'!M$40*'1852 ИСОБР_ИД'!$F105</f>
        <v>1116.6095520777117</v>
      </c>
      <c r="N57" s="371">
        <f>('1852 ИСОБР_ИД'!$G$92)*'1852 ИСОБР_ИД'!N$51*'1852 ИСОБР_ИД'!N22*'1852 ИСОБР_ИД'!N$40*'1852 ИСОБР_ИД'!$F105</f>
        <v>1116.6095520777117</v>
      </c>
      <c r="O57" s="371">
        <f>('1852 ИСОБР_ИД'!$G$92)*'1852 ИСОБР_ИД'!O$51*'1852 ИСОБР_ИД'!O22*'1852 ИСОБР_ИД'!O$40*'1852 ИСОБР_ИД'!$F105</f>
        <v>0</v>
      </c>
      <c r="P57" s="371">
        <f>('1852 ИСОБР_ИД'!$G$92)*'1852 ИСОБР_ИД'!P$51*'1852 ИСОБР_ИД'!P22*'1852 ИСОБР_ИД'!P$40*'1852 ИСОБР_ИД'!$F105</f>
        <v>0</v>
      </c>
      <c r="Q57" s="371">
        <f>('1852 ИСОБР_ИД'!$G$92)*'1852 ИСОБР_ИД'!Q$51*'1852 ИСОБР_ИД'!Q22*'1852 ИСОБР_ИД'!Q$40*'1852 ИСОБР_ИД'!$F105</f>
        <v>0</v>
      </c>
      <c r="R57" s="371">
        <f>('1852 ИСОБР_ИД'!$G$92)*'1852 ИСОБР_ИД'!R$51*'1852 ИСОБР_ИД'!R22*'1852 ИСОБР_ИД'!R$40*'1852 ИСОБР_ИД'!$F105</f>
        <v>0</v>
      </c>
    </row>
    <row r="58" spans="2:18">
      <c r="B58" s="914"/>
      <c r="C58" s="372" t="str">
        <f>'1852 ИСОБР_ИД'!C23</f>
        <v>ОАО "Славнефть-Мегионнефтегаз"</v>
      </c>
      <c r="D58" s="169"/>
      <c r="E58" s="169"/>
      <c r="F58" s="169"/>
      <c r="G58" s="371">
        <f t="shared" si="9"/>
        <v>6907.0480302212618</v>
      </c>
      <c r="H58" s="371">
        <f>('1852 ИСОБР_ИД'!$G$92)*'1852 ИСОБР_ИД'!H$51*'1852 ИСОБР_ИД'!H23*'1852 ИСОБР_ИД'!H$40*'1852 ИСОБР_ИД'!$F106</f>
        <v>0</v>
      </c>
      <c r="I58" s="371">
        <f>('1852 ИСОБР_ИД'!$G$92)*'1852 ИСОБР_ИД'!I$51*'1852 ИСОБР_ИД'!I23*'1852 ИСОБР_ИД'!I$40*'1852 ИСОБР_ИД'!$F106</f>
        <v>0</v>
      </c>
      <c r="J58" s="371">
        <f>('1852 ИСОБР_ИД'!$G$92)*'1852 ИСОБР_ИД'!J$51*'1852 ИСОБР_ИД'!J23*'1852 ИСОБР_ИД'!J$40*'1852 ИСОБР_ИД'!$F106</f>
        <v>1377.1721532649756</v>
      </c>
      <c r="K58" s="371">
        <f>('1852 ИСОБР_ИД'!$G$92)*'1852 ИСОБР_ИД'!K$51*'1852 ИСОБР_ИД'!K23*'1852 ИСОБР_ИД'!K$40*'1852 ИСОБР_ИД'!$F106</f>
        <v>1377.1721532649756</v>
      </c>
      <c r="L58" s="371">
        <f>('1852 ИСОБР_ИД'!$G$92)*'1852 ИСОБР_ИД'!L$51*'1852 ИСОБР_ИД'!L23*'1852 ИСОБР_ИД'!L$40*'1852 ИСОБР_ИД'!$F106</f>
        <v>1387.7657852131676</v>
      </c>
      <c r="M58" s="371">
        <f>('1852 ИСОБР_ИД'!$G$92)*'1852 ИСОБР_ИД'!M$51*'1852 ИСОБР_ИД'!M23*'1852 ИСОБР_ИД'!M$40*'1852 ИСОБР_ИД'!$F106</f>
        <v>1382.4689692390716</v>
      </c>
      <c r="N58" s="371">
        <f>('1852 ИСОБР_ИД'!$G$92)*'1852 ИСОБР_ИД'!N$51*'1852 ИСОБР_ИД'!N23*'1852 ИСОБР_ИД'!N$40*'1852 ИСОБР_ИД'!$F106</f>
        <v>1382.4689692390716</v>
      </c>
      <c r="O58" s="371">
        <f>('1852 ИСОБР_ИД'!$G$92)*'1852 ИСОБР_ИД'!O$51*'1852 ИСОБР_ИД'!O23*'1852 ИСОБР_ИД'!O$40*'1852 ИСОБР_ИД'!$F106</f>
        <v>0</v>
      </c>
      <c r="P58" s="371">
        <f>('1852 ИСОБР_ИД'!$G$92)*'1852 ИСОБР_ИД'!P$51*'1852 ИСОБР_ИД'!P23*'1852 ИСОБР_ИД'!P$40*'1852 ИСОБР_ИД'!$F106</f>
        <v>0</v>
      </c>
      <c r="Q58" s="371">
        <f>('1852 ИСОБР_ИД'!$G$92)*'1852 ИСОБР_ИД'!Q$51*'1852 ИСОБР_ИД'!Q23*'1852 ИСОБР_ИД'!Q$40*'1852 ИСОБР_ИД'!$F106</f>
        <v>0</v>
      </c>
      <c r="R58" s="371">
        <f>('1852 ИСОБР_ИД'!$G$92)*'1852 ИСОБР_ИД'!R$51*'1852 ИСОБР_ИД'!R23*'1852 ИСОБР_ИД'!R$40*'1852 ИСОБР_ИД'!$F106</f>
        <v>0</v>
      </c>
    </row>
    <row r="59" spans="2:18">
      <c r="B59" s="914"/>
      <c r="C59" s="372" t="str">
        <f>'1852 ИСОБР_ИД'!C24</f>
        <v>ООО "Газпромнефть-Хантос"</v>
      </c>
      <c r="D59" s="169"/>
      <c r="E59" s="169"/>
      <c r="F59" s="169"/>
      <c r="G59" s="371">
        <f t="shared" si="9"/>
        <v>4922.6000000000004</v>
      </c>
      <c r="H59" s="371">
        <f>('1852 ИСОБР_ИД'!$G$92)*'1852 ИСОБР_ИД'!H$51*'1852 ИСОБР_ИД'!H24*'1852 ИСОБР_ИД'!H$40*'1852 ИСОБР_ИД'!$F107</f>
        <v>0</v>
      </c>
      <c r="I59" s="371">
        <f>('1852 ИСОБР_ИД'!$G$92)*'1852 ИСОБР_ИД'!I$51*'1852 ИСОБР_ИД'!I24*'1852 ИСОБР_ИД'!I$40*'1852 ИСОБР_ИД'!$F107</f>
        <v>0</v>
      </c>
      <c r="J59" s="371">
        <f>('1852 ИСОБР_ИД'!$G$92)*'1852 ИСОБР_ИД'!J$51*'1852 ИСОБР_ИД'!J24*'1852 ИСОБР_ИД'!J$40*'1852 ИСОБР_ИД'!$F107</f>
        <v>981.5</v>
      </c>
      <c r="K59" s="371">
        <f>('1852 ИСОБР_ИД'!$G$92)*'1852 ИСОБР_ИД'!K$51*'1852 ИСОБР_ИД'!K24*'1852 ИСОБР_ИД'!K$40*'1852 ИСОБР_ИД'!$F107</f>
        <v>981.5</v>
      </c>
      <c r="L59" s="371">
        <f>('1852 ИСОБР_ИД'!$G$92)*'1852 ИСОБР_ИД'!L$51*'1852 ИСОБР_ИД'!L24*'1852 ИСОБР_ИД'!L$40*'1852 ИСОБР_ИД'!$F107</f>
        <v>989.05</v>
      </c>
      <c r="M59" s="371">
        <f>('1852 ИСОБР_ИД'!$G$92)*'1852 ИСОБР_ИД'!M$51*'1852 ИСОБР_ИД'!M24*'1852 ИСОБР_ИД'!M$40*'1852 ИСОБР_ИД'!$F107</f>
        <v>985.27499999999998</v>
      </c>
      <c r="N59" s="371">
        <f>('1852 ИСОБР_ИД'!$G$92)*'1852 ИСОБР_ИД'!N$51*'1852 ИСОБР_ИД'!N24*'1852 ИСОБР_ИД'!N$40*'1852 ИСОБР_ИД'!$F107</f>
        <v>985.27499999999998</v>
      </c>
      <c r="O59" s="371">
        <f>('1852 ИСОБР_ИД'!$G$92)*'1852 ИСОБР_ИД'!O$51*'1852 ИСОБР_ИД'!O24*'1852 ИСОБР_ИД'!O$40*'1852 ИСОБР_ИД'!$F107</f>
        <v>0</v>
      </c>
      <c r="P59" s="371">
        <f>('1852 ИСОБР_ИД'!$G$92)*'1852 ИСОБР_ИД'!P$51*'1852 ИСОБР_ИД'!P24*'1852 ИСОБР_ИД'!P$40*'1852 ИСОБР_ИД'!$F107</f>
        <v>0</v>
      </c>
      <c r="Q59" s="371">
        <f>('1852 ИСОБР_ИД'!$G$92)*'1852 ИСОБР_ИД'!Q$51*'1852 ИСОБР_ИД'!Q24*'1852 ИСОБР_ИД'!Q$40*'1852 ИСОБР_ИД'!$F107</f>
        <v>0</v>
      </c>
      <c r="R59" s="371">
        <f>('1852 ИСОБР_ИД'!$G$92)*'1852 ИСОБР_ИД'!R$51*'1852 ИСОБР_ИД'!R24*'1852 ИСОБР_ИД'!R$40*'1852 ИСОБР_ИД'!$F107</f>
        <v>0</v>
      </c>
    </row>
    <row r="60" spans="2:18">
      <c r="B60" s="914"/>
      <c r="C60" s="372" t="str">
        <f>'1852 ИСОБР_ИД'!C25</f>
        <v>ООО "Газпромнефть-Ямал"</v>
      </c>
      <c r="D60" s="169"/>
      <c r="E60" s="169"/>
      <c r="F60" s="169"/>
      <c r="G60" s="371">
        <f t="shared" si="9"/>
        <v>1222.0161899622235</v>
      </c>
      <c r="H60" s="371">
        <f>('1852 ИСОБР_ИД'!$G$92)*'1852 ИСОБР_ИД'!H$51*'1852 ИСОБР_ИД'!H25*'1852 ИСОБР_ИД'!H$40*'1852 ИСОБР_ИД'!$F108</f>
        <v>0</v>
      </c>
      <c r="I60" s="371">
        <f>('1852 ИСОБР_ИД'!$G$92)*'1852 ИСОБР_ИД'!I$51*'1852 ИСОБР_ИД'!I25*'1852 ИСОБР_ИД'!I$40*'1852 ИСОБР_ИД'!$F108</f>
        <v>0</v>
      </c>
      <c r="J60" s="371">
        <f>('1852 ИСОБР_ИД'!$G$92)*'1852 ИСОБР_ИД'!J$51*'1852 ИСОБР_ИД'!J25*'1852 ИСОБР_ИД'!J$40*'1852 ИСОБР_ИД'!$F108</f>
        <v>243.65353480841878</v>
      </c>
      <c r="K60" s="371">
        <f>('1852 ИСОБР_ИД'!$G$92)*'1852 ИСОБР_ИД'!K$51*'1852 ИСОБР_ИД'!K25*'1852 ИСОБР_ИД'!K$40*'1852 ИСОБР_ИД'!$F108</f>
        <v>243.65353480841878</v>
      </c>
      <c r="L60" s="371">
        <f>('1852 ИСОБР_ИД'!$G$92)*'1852 ИСОБР_ИД'!L$51*'1852 ИСОБР_ИД'!L25*'1852 ИСОБР_ИД'!L$40*'1852 ИСОБР_ИД'!$F108</f>
        <v>245.52779276848352</v>
      </c>
      <c r="M60" s="371">
        <f>('1852 ИСОБР_ИД'!$G$92)*'1852 ИСОБР_ИД'!M$51*'1852 ИСОБР_ИД'!M25*'1852 ИСОБР_ИД'!M$40*'1852 ИСОБР_ИД'!$F108</f>
        <v>244.59066378845117</v>
      </c>
      <c r="N60" s="371">
        <f>('1852 ИСОБР_ИД'!$G$92)*'1852 ИСОБР_ИД'!N$51*'1852 ИСОБР_ИД'!N25*'1852 ИСОБР_ИД'!N$40*'1852 ИСОБР_ИД'!$F108</f>
        <v>244.59066378845117</v>
      </c>
      <c r="O60" s="371">
        <f>('1852 ИСОБР_ИД'!$G$92)*'1852 ИСОБР_ИД'!O$51*'1852 ИСОБР_ИД'!O25*'1852 ИСОБР_ИД'!O$40*'1852 ИСОБР_ИД'!$F108</f>
        <v>0</v>
      </c>
      <c r="P60" s="371">
        <f>('1852 ИСОБР_ИД'!$G$92)*'1852 ИСОБР_ИД'!P$51*'1852 ИСОБР_ИД'!P25*'1852 ИСОБР_ИД'!P$40*'1852 ИСОБР_ИД'!$F108</f>
        <v>0</v>
      </c>
      <c r="Q60" s="371">
        <f>('1852 ИСОБР_ИД'!$G$92)*'1852 ИСОБР_ИД'!Q$51*'1852 ИСОБР_ИД'!Q25*'1852 ИСОБР_ИД'!Q$40*'1852 ИСОБР_ИД'!$F108</f>
        <v>0</v>
      </c>
      <c r="R60" s="371">
        <f>('1852 ИСОБР_ИД'!$G$92)*'1852 ИСОБР_ИД'!R$51*'1852 ИСОБР_ИД'!R25*'1852 ИСОБР_ИД'!R$40*'1852 ИСОБР_ИД'!$F108</f>
        <v>0</v>
      </c>
    </row>
    <row r="61" spans="2:18">
      <c r="B61" s="914"/>
      <c r="C61" s="372" t="str">
        <f>'1852 ИСОБР_ИД'!C26</f>
        <v>ООО "Газпромнефть-ГЕО"</v>
      </c>
      <c r="D61" s="169"/>
      <c r="E61" s="169"/>
      <c r="F61" s="169"/>
      <c r="G61" s="371">
        <f t="shared" si="9"/>
        <v>3344.6051807879112</v>
      </c>
      <c r="H61" s="371">
        <f>('1852 ИСОБР_ИД'!$G$92)*'1852 ИСОБР_ИД'!H$51*'1852 ИСОБР_ИД'!H26*'1852 ИСОБР_ИД'!H$40*'1852 ИСОБР_ИД'!$F109</f>
        <v>0</v>
      </c>
      <c r="I61" s="371">
        <f>('1852 ИСОБР_ИД'!$G$92)*'1852 ИСОБР_ИД'!I$51*'1852 ИСОБР_ИД'!I26*'1852 ИСОБР_ИД'!I$40*'1852 ИСОБР_ИД'!$F109</f>
        <v>0</v>
      </c>
      <c r="J61" s="371">
        <f>('1852 ИСОБР_ИД'!$G$92)*'1852 ИСОБР_ИД'!J$51*'1852 ИСОБР_ИД'!J26*'1852 ИСОБР_ИД'!J$40*'1852 ИСОБР_ИД'!$F109</f>
        <v>666.869131138694</v>
      </c>
      <c r="K61" s="371">
        <f>('1852 ИСОБР_ИД'!$G$92)*'1852 ИСОБР_ИД'!K$51*'1852 ИСОБР_ИД'!K26*'1852 ИСОБР_ИД'!K$40*'1852 ИСОБР_ИД'!$F109</f>
        <v>666.869131138694</v>
      </c>
      <c r="L61" s="371">
        <f>('1852 ИСОБР_ИД'!$G$92)*'1852 ИСОБР_ИД'!L$51*'1852 ИСОБР_ИД'!L26*'1852 ИСОБР_ИД'!L$40*'1852 ИСОБР_ИД'!$F109</f>
        <v>671.99889368591471</v>
      </c>
      <c r="M61" s="371">
        <f>('1852 ИСОБР_ИД'!$G$92)*'1852 ИСОБР_ИД'!M$51*'1852 ИСОБР_ИД'!M26*'1852 ИСОБР_ИД'!M$40*'1852 ИСОБР_ИД'!$F109</f>
        <v>669.43401241230436</v>
      </c>
      <c r="N61" s="371">
        <f>('1852 ИСОБР_ИД'!$G$92)*'1852 ИСОБР_ИД'!N$51*'1852 ИСОБР_ИД'!N26*'1852 ИСОБР_ИД'!N$40*'1852 ИСОБР_ИД'!$F109</f>
        <v>669.43401241230436</v>
      </c>
      <c r="O61" s="371">
        <f>('1852 ИСОБР_ИД'!$G$92)*'1852 ИСОБР_ИД'!O$51*'1852 ИСОБР_ИД'!O26*'1852 ИСОБР_ИД'!O$40*'1852 ИСОБР_ИД'!$F109</f>
        <v>0</v>
      </c>
      <c r="P61" s="371">
        <f>('1852 ИСОБР_ИД'!$G$92)*'1852 ИСОБР_ИД'!P$51*'1852 ИСОБР_ИД'!P26*'1852 ИСОБР_ИД'!P$40*'1852 ИСОБР_ИД'!$F109</f>
        <v>0</v>
      </c>
      <c r="Q61" s="371">
        <f>('1852 ИСОБР_ИД'!$G$92)*'1852 ИСОБР_ИД'!Q$51*'1852 ИСОБР_ИД'!Q26*'1852 ИСОБР_ИД'!Q$40*'1852 ИСОБР_ИД'!$F109</f>
        <v>0</v>
      </c>
      <c r="R61" s="371">
        <f>('1852 ИСОБР_ИД'!$G$92)*'1852 ИСОБР_ИД'!R$51*'1852 ИСОБР_ИД'!R26*'1852 ИСОБР_ИД'!R$40*'1852 ИСОБР_ИД'!$F109</f>
        <v>0</v>
      </c>
    </row>
    <row r="62" spans="2:18">
      <c r="B62" s="914"/>
      <c r="C62" s="372" t="str">
        <f>'1852 ИСОБР_ИД'!C27</f>
        <v>ООО "Газпромнефть-Заполярье"</v>
      </c>
      <c r="D62" s="169"/>
      <c r="E62" s="169"/>
      <c r="F62" s="169"/>
      <c r="G62" s="371">
        <f t="shared" si="9"/>
        <v>3344.6051807879112</v>
      </c>
      <c r="H62" s="371">
        <f>('1852 ИСОБР_ИД'!$G$92)*'1852 ИСОБР_ИД'!H$51*'1852 ИСОБР_ИД'!H27*'1852 ИСОБР_ИД'!H$40*'1852 ИСОБР_ИД'!$F110</f>
        <v>0</v>
      </c>
      <c r="I62" s="371">
        <f>('1852 ИСОБР_ИД'!$G$92)*'1852 ИСОБР_ИД'!I$51*'1852 ИСОБР_ИД'!I27*'1852 ИСОБР_ИД'!I$40*'1852 ИСОБР_ИД'!$F110</f>
        <v>0</v>
      </c>
      <c r="J62" s="371">
        <f>('1852 ИСОБР_ИД'!$G$92)*'1852 ИСОБР_ИД'!J$51*'1852 ИСОБР_ИД'!J27*'1852 ИСОБР_ИД'!J$40*'1852 ИСОБР_ИД'!$F110</f>
        <v>666.869131138694</v>
      </c>
      <c r="K62" s="371">
        <f>('1852 ИСОБР_ИД'!$G$92)*'1852 ИСОБР_ИД'!K$51*'1852 ИСОБР_ИД'!K27*'1852 ИСОБР_ИД'!K$40*'1852 ИСОБР_ИД'!$F110</f>
        <v>666.869131138694</v>
      </c>
      <c r="L62" s="371">
        <f>('1852 ИСОБР_ИД'!$G$92)*'1852 ИСОБР_ИД'!L$51*'1852 ИСОБР_ИД'!L27*'1852 ИСОБР_ИД'!L$40*'1852 ИСОБР_ИД'!$F110</f>
        <v>671.99889368591471</v>
      </c>
      <c r="M62" s="371">
        <f>('1852 ИСОБР_ИД'!$G$92)*'1852 ИСОБР_ИД'!M$51*'1852 ИСОБР_ИД'!M27*'1852 ИСОБР_ИД'!M$40*'1852 ИСОБР_ИД'!$F110</f>
        <v>669.43401241230436</v>
      </c>
      <c r="N62" s="371">
        <f>('1852 ИСОБР_ИД'!$G$92)*'1852 ИСОБР_ИД'!N$51*'1852 ИСОБР_ИД'!N27*'1852 ИСОБР_ИД'!N$40*'1852 ИСОБР_ИД'!$F110</f>
        <v>669.43401241230436</v>
      </c>
      <c r="O62" s="371">
        <f>('1852 ИСОБР_ИД'!$G$92)*'1852 ИСОБР_ИД'!O$51*'1852 ИСОБР_ИД'!O27*'1852 ИСОБР_ИД'!O$40*'1852 ИСОБР_ИД'!$F110</f>
        <v>0</v>
      </c>
      <c r="P62" s="371">
        <f>('1852 ИСОБР_ИД'!$G$92)*'1852 ИСОБР_ИД'!P$51*'1852 ИСОБР_ИД'!P27*'1852 ИСОБР_ИД'!P$40*'1852 ИСОБР_ИД'!$F110</f>
        <v>0</v>
      </c>
      <c r="Q62" s="371">
        <f>('1852 ИСОБР_ИД'!$G$92)*'1852 ИСОБР_ИД'!Q$51*'1852 ИСОБР_ИД'!Q27*'1852 ИСОБР_ИД'!Q$40*'1852 ИСОБР_ИД'!$F110</f>
        <v>0</v>
      </c>
      <c r="R62" s="371">
        <f>('1852 ИСОБР_ИД'!$G$92)*'1852 ИСОБР_ИД'!R$51*'1852 ИСОБР_ИД'!R27*'1852 ИСОБР_ИД'!R$40*'1852 ИСОБР_ИД'!$F110</f>
        <v>0</v>
      </c>
    </row>
    <row r="63" spans="2:18">
      <c r="B63" s="914"/>
      <c r="C63" s="372" t="str">
        <f>'1852 ИСОБР_ИД'!C28</f>
        <v>ООО "Газпромнефть-Развитие"</v>
      </c>
      <c r="D63" s="169"/>
      <c r="E63" s="169"/>
      <c r="F63" s="169"/>
      <c r="G63" s="371">
        <f t="shared" si="9"/>
        <v>3344.6051807879112</v>
      </c>
      <c r="H63" s="371">
        <f>('1852 ИСОБР_ИД'!$G$92)*'1852 ИСОБР_ИД'!H$51*'1852 ИСОБР_ИД'!H28*'1852 ИСОБР_ИД'!H$40*'1852 ИСОБР_ИД'!$F111</f>
        <v>0</v>
      </c>
      <c r="I63" s="371">
        <f>('1852 ИСОБР_ИД'!$G$92)*'1852 ИСОБР_ИД'!I$51*'1852 ИСОБР_ИД'!I28*'1852 ИСОБР_ИД'!I$40*'1852 ИСОБР_ИД'!$F111</f>
        <v>0</v>
      </c>
      <c r="J63" s="371">
        <f>('1852 ИСОБР_ИД'!$G$92)*'1852 ИСОБР_ИД'!J$51*'1852 ИСОБР_ИД'!J28*'1852 ИСОБР_ИД'!J$40*'1852 ИСОБР_ИД'!$F111</f>
        <v>666.869131138694</v>
      </c>
      <c r="K63" s="371">
        <f>('1852 ИСОБР_ИД'!$G$92)*'1852 ИСОБР_ИД'!K$51*'1852 ИСОБР_ИД'!K28*'1852 ИСОБР_ИД'!K$40*'1852 ИСОБР_ИД'!$F111</f>
        <v>666.869131138694</v>
      </c>
      <c r="L63" s="371">
        <f>('1852 ИСОБР_ИД'!$G$92)*'1852 ИСОБР_ИД'!L$51*'1852 ИСОБР_ИД'!L28*'1852 ИСОБР_ИД'!L$40*'1852 ИСОБР_ИД'!$F111</f>
        <v>671.99889368591471</v>
      </c>
      <c r="M63" s="371">
        <f>('1852 ИСОБР_ИД'!$G$92)*'1852 ИСОБР_ИД'!M$51*'1852 ИСОБР_ИД'!M28*'1852 ИСОБР_ИД'!M$40*'1852 ИСОБР_ИД'!$F111</f>
        <v>669.43401241230436</v>
      </c>
      <c r="N63" s="371">
        <f>('1852 ИСОБР_ИД'!$G$92)*'1852 ИСОБР_ИД'!N$51*'1852 ИСОБР_ИД'!N28*'1852 ИСОБР_ИД'!N$40*'1852 ИСОБР_ИД'!$F111</f>
        <v>669.43401241230436</v>
      </c>
      <c r="O63" s="371">
        <f>('1852 ИСОБР_ИД'!$G$92)*'1852 ИСОБР_ИД'!O$51*'1852 ИСОБР_ИД'!O28*'1852 ИСОБР_ИД'!O$40*'1852 ИСОБР_ИД'!$F111</f>
        <v>0</v>
      </c>
      <c r="P63" s="371">
        <f>('1852 ИСОБР_ИД'!$G$92)*'1852 ИСОБР_ИД'!P$51*'1852 ИСОБР_ИД'!P28*'1852 ИСОБР_ИД'!P$40*'1852 ИСОБР_ИД'!$F111</f>
        <v>0</v>
      </c>
      <c r="Q63" s="371">
        <f>('1852 ИСОБР_ИД'!$G$92)*'1852 ИСОБР_ИД'!Q$51*'1852 ИСОБР_ИД'!Q28*'1852 ИСОБР_ИД'!Q$40*'1852 ИСОБР_ИД'!$F111</f>
        <v>0</v>
      </c>
      <c r="R63" s="371">
        <f>('1852 ИСОБР_ИД'!$G$92)*'1852 ИСОБР_ИД'!R$51*'1852 ИСОБР_ИД'!R28*'1852 ИСОБР_ИД'!R$40*'1852 ИСОБР_ИД'!$F111</f>
        <v>0</v>
      </c>
    </row>
    <row r="64" spans="2:18" ht="16">
      <c r="B64" s="914"/>
      <c r="C64" s="141" t="s">
        <v>334</v>
      </c>
      <c r="D64" s="136"/>
      <c r="E64" s="140" t="s">
        <v>262</v>
      </c>
      <c r="F64" s="140"/>
      <c r="G64" s="374">
        <f t="shared" si="9"/>
        <v>51841.380302212623</v>
      </c>
      <c r="H64" s="374">
        <f t="shared" ref="H64:R64" si="12">H65+H76+H87</f>
        <v>0</v>
      </c>
      <c r="I64" s="374">
        <f t="shared" si="12"/>
        <v>0</v>
      </c>
      <c r="J64" s="374">
        <f t="shared" si="12"/>
        <v>10336.471532649755</v>
      </c>
      <c r="K64" s="374">
        <f t="shared" si="12"/>
        <v>10336.471532649755</v>
      </c>
      <c r="L64" s="374">
        <f t="shared" si="12"/>
        <v>10415.982852131676</v>
      </c>
      <c r="M64" s="374">
        <f t="shared" si="12"/>
        <v>10376.227192390717</v>
      </c>
      <c r="N64" s="374">
        <f t="shared" si="12"/>
        <v>10376.227192390717</v>
      </c>
      <c r="O64" s="374">
        <f t="shared" si="12"/>
        <v>0</v>
      </c>
      <c r="P64" s="374">
        <f t="shared" si="12"/>
        <v>0</v>
      </c>
      <c r="Q64" s="374">
        <f t="shared" si="12"/>
        <v>0</v>
      </c>
      <c r="R64" s="374">
        <f t="shared" si="12"/>
        <v>0</v>
      </c>
    </row>
    <row r="65" spans="2:18" ht="30.75" customHeight="1">
      <c r="B65" s="914"/>
      <c r="C65" s="135" t="str">
        <f>'1852 ИСОБР_ИД'!C67</f>
        <v>Суммарные трудозатраты Производителя работ в год</v>
      </c>
      <c r="D65" s="169"/>
      <c r="E65" s="136" t="s">
        <v>262</v>
      </c>
      <c r="F65" s="136"/>
      <c r="G65" s="373">
        <f t="shared" si="9"/>
        <v>25084.538855909337</v>
      </c>
      <c r="H65" s="373">
        <f t="shared" ref="H65:R65" si="13">SUM(H66:H75)</f>
        <v>0</v>
      </c>
      <c r="I65" s="373">
        <f t="shared" si="13"/>
        <v>0</v>
      </c>
      <c r="J65" s="373">
        <f t="shared" si="13"/>
        <v>5001.5184835402051</v>
      </c>
      <c r="K65" s="373">
        <f t="shared" si="13"/>
        <v>5001.5184835402051</v>
      </c>
      <c r="L65" s="373">
        <f t="shared" si="13"/>
        <v>5039.99170264436</v>
      </c>
      <c r="M65" s="373">
        <f t="shared" si="13"/>
        <v>5020.7550930922835</v>
      </c>
      <c r="N65" s="373">
        <f t="shared" si="13"/>
        <v>5020.7550930922835</v>
      </c>
      <c r="O65" s="373">
        <f t="shared" si="13"/>
        <v>0</v>
      </c>
      <c r="P65" s="373">
        <f t="shared" si="13"/>
        <v>0</v>
      </c>
      <c r="Q65" s="373">
        <f t="shared" si="13"/>
        <v>0</v>
      </c>
      <c r="R65" s="373">
        <f t="shared" si="13"/>
        <v>0</v>
      </c>
    </row>
    <row r="66" spans="2:18">
      <c r="B66" s="914"/>
      <c r="C66" s="372" t="str">
        <f>'1852 ИСОБР_ИД'!C19</f>
        <v>ООО "Газпромнефть-Оренбург"</v>
      </c>
      <c r="D66" s="169"/>
      <c r="E66" s="169"/>
      <c r="F66" s="169"/>
      <c r="G66" s="371">
        <f t="shared" si="9"/>
        <v>1394.6923907177552</v>
      </c>
      <c r="H66" s="371">
        <f>('1852 ИСОБР_ИД'!$G$79)*'1852 ИСОБР_ИД'!H$51*'1852 ИСОБР_ИД'!H19*'1852 ИСОБР_ИД'!H$40*'1852 ИСОБР_ИД'!$F102</f>
        <v>0</v>
      </c>
      <c r="I66" s="371">
        <f>('1852 ИСОБР_ИД'!$G$79)*'1852 ИСОБР_ИД'!I$51*'1852 ИСОБР_ИД'!I19*'1852 ИСОБР_ИД'!I$40*'1852 ИСОБР_ИД'!$F102</f>
        <v>0</v>
      </c>
      <c r="J66" s="371">
        <f>('1852 ИСОБР_ИД'!$G$79)*'1852 ИСОБР_ИД'!J$51*'1852 ИСОБР_ИД'!J19*'1852 ИСОБР_ИД'!J$40*'1852 ИСОБР_ИД'!$F102</f>
        <v>278.08283864004324</v>
      </c>
      <c r="K66" s="371">
        <f>('1852 ИСОБР_ИД'!$G$79)*'1852 ИСОБР_ИД'!K$51*'1852 ИСОБР_ИД'!K19*'1852 ИСОБР_ИД'!K$40*'1852 ИСОБР_ИД'!$F102</f>
        <v>278.08283864004324</v>
      </c>
      <c r="L66" s="371">
        <f>('1852 ИСОБР_ИД'!$G$79)*'1852 ИСОБР_ИД'!L$51*'1852 ИСОБР_ИД'!L19*'1852 ИСОБР_ИД'!L$40*'1852 ИСОБР_ИД'!$F102</f>
        <v>280.22193739881277</v>
      </c>
      <c r="M66" s="371">
        <f>('1852 ИСОБР_ИД'!$G$79)*'1852 ИСОБР_ИД'!M$51*'1852 ИСОБР_ИД'!M19*'1852 ИСОБР_ИД'!M$40*'1852 ИСОБР_ИД'!$F102</f>
        <v>279.15238801942797</v>
      </c>
      <c r="N66" s="371">
        <f>('1852 ИСОБР_ИД'!$G$79)*'1852 ИСОБР_ИД'!N$51*'1852 ИСОБР_ИД'!N19*'1852 ИСОБР_ИД'!N$40*'1852 ИСОБР_ИД'!$F102</f>
        <v>279.15238801942797</v>
      </c>
      <c r="O66" s="371">
        <f>('1852 ИСОБР_ИД'!$G$79)*'1852 ИСОБР_ИД'!O$51*'1852 ИСОБР_ИД'!O19*'1852 ИСОБР_ИД'!O$40*'1852 ИСОБР_ИД'!$F102</f>
        <v>0</v>
      </c>
      <c r="P66" s="371">
        <f>('1852 ИСОБР_ИД'!$G$79)*'1852 ИСОБР_ИД'!P$51*'1852 ИСОБР_ИД'!P19*'1852 ИСОБР_ИД'!P$40*'1852 ИСОБР_ИД'!$F102</f>
        <v>0</v>
      </c>
      <c r="Q66" s="371">
        <f>('1852 ИСОБР_ИД'!$G$79)*'1852 ИСОБР_ИД'!Q$51*'1852 ИСОБР_ИД'!Q19*'1852 ИСОБР_ИД'!Q$40*'1852 ИСОБР_ИД'!$F102</f>
        <v>0</v>
      </c>
      <c r="R66" s="371">
        <f>('1852 ИСОБР_ИД'!$G$79)*'1852 ИСОБР_ИД'!R$51*'1852 ИСОБР_ИД'!R19*'1852 ИСОБР_ИД'!R$40*'1852 ИСОБР_ИД'!$F102</f>
        <v>0</v>
      </c>
    </row>
    <row r="67" spans="2:18">
      <c r="B67" s="914"/>
      <c r="C67" s="372" t="str">
        <f>'1852 ИСОБР_ИД'!C20</f>
        <v>АО "Мессояханефтегаз"</v>
      </c>
      <c r="D67" s="169"/>
      <c r="E67" s="169"/>
      <c r="F67" s="169"/>
      <c r="G67" s="371">
        <f t="shared" si="9"/>
        <v>956.36049649217512</v>
      </c>
      <c r="H67" s="371">
        <f>('1852 ИСОБР_ИД'!$G$79)*'1852 ИСОБР_ИД'!H$51*'1852 ИСОБР_ИД'!H20*'1852 ИСОБР_ИД'!H$40*'1852 ИСОБР_ИД'!$F103</f>
        <v>0</v>
      </c>
      <c r="I67" s="371">
        <f>('1852 ИСОБР_ИД'!$G$79)*'1852 ИСОБР_ИД'!I$51*'1852 ИСОБР_ИД'!I20*'1852 ИСОБР_ИД'!I$40*'1852 ИСОБР_ИД'!$F103</f>
        <v>0</v>
      </c>
      <c r="J67" s="371">
        <f>('1852 ИСОБР_ИД'!$G$79)*'1852 ИСОБР_ИД'!J$51*'1852 ИСОБР_ИД'!J20*'1852 ИСОБР_ИД'!J$40*'1852 ИСОБР_ИД'!$F103</f>
        <v>190.68537506745821</v>
      </c>
      <c r="K67" s="371">
        <f>('1852 ИСОБР_ИД'!$G$79)*'1852 ИСОБР_ИД'!K$51*'1852 ИСОБР_ИД'!K20*'1852 ИСОБР_ИД'!K$40*'1852 ИСОБР_ИД'!$F103</f>
        <v>190.68537506745821</v>
      </c>
      <c r="L67" s="371">
        <f>('1852 ИСОБР_ИД'!$G$79)*'1852 ИСОБР_ИД'!L$51*'1852 ИСОБР_ИД'!L20*'1852 ИСОБР_ИД'!L$40*'1852 ИСОБР_ИД'!$F103</f>
        <v>192.15218564490016</v>
      </c>
      <c r="M67" s="371">
        <f>('1852 ИСОБР_ИД'!$G$79)*'1852 ИСОБР_ИД'!M$51*'1852 ИСОБР_ИД'!M20*'1852 ИСОБР_ИД'!M$40*'1852 ИСОБР_ИД'!$F103</f>
        <v>191.41878035617918</v>
      </c>
      <c r="N67" s="371">
        <f>('1852 ИСОБР_ИД'!$G$79)*'1852 ИСОБР_ИД'!N$51*'1852 ИСОБР_ИД'!N20*'1852 ИСОБР_ИД'!N$40*'1852 ИСОБР_ИД'!$F103</f>
        <v>191.41878035617918</v>
      </c>
      <c r="O67" s="371">
        <f>('1852 ИСОБР_ИД'!$G$79)*'1852 ИСОБР_ИД'!O$51*'1852 ИСОБР_ИД'!O20*'1852 ИСОБР_ИД'!O$40*'1852 ИСОБР_ИД'!$F103</f>
        <v>0</v>
      </c>
      <c r="P67" s="371">
        <f>('1852 ИСОБР_ИД'!$G$79)*'1852 ИСОБР_ИД'!P$51*'1852 ИСОБР_ИД'!P20*'1852 ИСОБР_ИД'!P$40*'1852 ИСОБР_ИД'!$F103</f>
        <v>0</v>
      </c>
      <c r="Q67" s="371">
        <f>('1852 ИСОБР_ИД'!$G$79)*'1852 ИСОБР_ИД'!Q$51*'1852 ИСОБР_ИД'!Q20*'1852 ИСОБР_ИД'!Q$40*'1852 ИСОБР_ИД'!$F103</f>
        <v>0</v>
      </c>
      <c r="R67" s="371">
        <f>('1852 ИСОБР_ИД'!$G$79)*'1852 ИСОБР_ИД'!R$51*'1852 ИСОБР_ИД'!R20*'1852 ИСОБР_ИД'!R$40*'1852 ИСОБР_ИД'!$F103</f>
        <v>0</v>
      </c>
    </row>
    <row r="68" spans="2:18">
      <c r="B68" s="914"/>
      <c r="C68" s="372" t="str">
        <f>'1852 ИСОБР_ИД'!C21</f>
        <v>ООО "Газпромнефть-Восток"</v>
      </c>
      <c r="D68" s="169"/>
      <c r="E68" s="169"/>
      <c r="F68" s="169"/>
      <c r="G68" s="371">
        <f t="shared" si="9"/>
        <v>1235.2989746357262</v>
      </c>
      <c r="H68" s="371">
        <f>('1852 ИСОБР_ИД'!$G$79)*'1852 ИСОБР_ИД'!H$51*'1852 ИСОБР_ИД'!H21*'1852 ИСОБР_ИД'!H$40*'1852 ИСОБР_ИД'!$F104</f>
        <v>0</v>
      </c>
      <c r="I68" s="371">
        <f>('1852 ИСОБР_ИД'!$G$79)*'1852 ИСОБР_ИД'!I$51*'1852 ИСОБР_ИД'!I21*'1852 ИСОБР_ИД'!I$40*'1852 ИСОБР_ИД'!$F104</f>
        <v>0</v>
      </c>
      <c r="J68" s="371">
        <f>('1852 ИСОБР_ИД'!$G$79)*'1852 ИСОБР_ИД'!J$51*'1852 ИСОБР_ИД'!J21*'1852 ИСОБР_ИД'!J$40*'1852 ИСОБР_ИД'!$F104</f>
        <v>246.30194279546686</v>
      </c>
      <c r="K68" s="371">
        <f>('1852 ИСОБР_ИД'!$G$79)*'1852 ИСОБР_ИД'!K$51*'1852 ИСОБР_ИД'!K21*'1852 ИСОБР_ИД'!K$40*'1852 ИСОБР_ИД'!$F104</f>
        <v>246.30194279546686</v>
      </c>
      <c r="L68" s="371">
        <f>('1852 ИСОБР_ИД'!$G$79)*'1852 ИСОБР_ИД'!L$51*'1852 ИСОБР_ИД'!L21*'1852 ИСОБР_ИД'!L$40*'1852 ИСОБР_ИД'!$F104</f>
        <v>248.19657312466273</v>
      </c>
      <c r="M68" s="371">
        <f>('1852 ИСОБР_ИД'!$G$79)*'1852 ИСОБР_ИД'!M$51*'1852 ИСОБР_ИД'!M21*'1852 ИСОБР_ИД'!M$40*'1852 ИСОБР_ИД'!$F104</f>
        <v>247.2492579600648</v>
      </c>
      <c r="N68" s="371">
        <f>('1852 ИСОБР_ИД'!$G$79)*'1852 ИСОБР_ИД'!N$51*'1852 ИСОБР_ИД'!N21*'1852 ИСОБР_ИД'!N$40*'1852 ИСОБР_ИД'!$F104</f>
        <v>247.2492579600648</v>
      </c>
      <c r="O68" s="371">
        <f>('1852 ИСОБР_ИД'!$G$79)*'1852 ИСОБР_ИД'!O$51*'1852 ИСОБР_ИД'!O21*'1852 ИСОБР_ИД'!O$40*'1852 ИСОБР_ИД'!$F104</f>
        <v>0</v>
      </c>
      <c r="P68" s="371">
        <f>('1852 ИСОБР_ИД'!$G$79)*'1852 ИСОБР_ИД'!P$51*'1852 ИСОБР_ИД'!P21*'1852 ИСОБР_ИД'!P$40*'1852 ИСОБР_ИД'!$F104</f>
        <v>0</v>
      </c>
      <c r="Q68" s="371">
        <f>('1852 ИСОБР_ИД'!$G$79)*'1852 ИСОБР_ИД'!Q$51*'1852 ИСОБР_ИД'!Q21*'1852 ИСОБР_ИД'!Q$40*'1852 ИСОБР_ИД'!$F104</f>
        <v>0</v>
      </c>
      <c r="R68" s="371">
        <f>('1852 ИСОБР_ИД'!$G$79)*'1852 ИСОБР_ИД'!R$51*'1852 ИСОБР_ИД'!R21*'1852 ИСОБР_ИД'!R$40*'1852 ИСОБР_ИД'!$F104</f>
        <v>0</v>
      </c>
    </row>
    <row r="69" spans="2:18">
      <c r="B69" s="914"/>
      <c r="C69" s="372" t="str">
        <f>'1852 ИСОБР_ИД'!C22</f>
        <v>АО "Газпромнефть-Ноябрьскнефтегаз"</v>
      </c>
      <c r="D69" s="169"/>
      <c r="E69" s="169"/>
      <c r="F69" s="169"/>
      <c r="G69" s="371">
        <f t="shared" si="9"/>
        <v>4184.0771721532647</v>
      </c>
      <c r="H69" s="371">
        <f>('1852 ИСОБР_ИД'!$G$79)*'1852 ИСОБР_ИД'!H$51*'1852 ИСОБР_ИД'!H22*'1852 ИСОБР_ИД'!H$40*'1852 ИСОБР_ИД'!$F105</f>
        <v>0</v>
      </c>
      <c r="I69" s="371">
        <f>('1852 ИСОБР_ИД'!$G$79)*'1852 ИСОБР_ИД'!I$51*'1852 ИСОБР_ИД'!I22*'1852 ИСОБР_ИД'!I$40*'1852 ИСОБР_ИД'!$F105</f>
        <v>0</v>
      </c>
      <c r="J69" s="371">
        <f>('1852 ИСОБР_ИД'!$G$79)*'1852 ИСОБР_ИД'!J$51*'1852 ИСОБР_ИД'!J22*'1852 ИСОБР_ИД'!J$40*'1852 ИСОБР_ИД'!$F105</f>
        <v>834.24851592012953</v>
      </c>
      <c r="K69" s="371">
        <f>('1852 ИСОБР_ИД'!$G$79)*'1852 ИСОБР_ИД'!K$51*'1852 ИСОБР_ИД'!K22*'1852 ИСОБР_ИД'!K$40*'1852 ИСОБР_ИД'!$F105</f>
        <v>834.24851592012953</v>
      </c>
      <c r="L69" s="371">
        <f>('1852 ИСОБР_ИД'!$G$79)*'1852 ИСОБР_ИД'!L$51*'1852 ИСОБР_ИД'!L22*'1852 ИСОБР_ИД'!L$40*'1852 ИСОБР_ИД'!$F105</f>
        <v>840.6658121964382</v>
      </c>
      <c r="M69" s="371">
        <f>('1852 ИСОБР_ИД'!$G$79)*'1852 ИСОБР_ИД'!M$51*'1852 ИСОБР_ИД'!M22*'1852 ИСОБР_ИД'!M$40*'1852 ИСОБР_ИД'!$F105</f>
        <v>837.45716405828387</v>
      </c>
      <c r="N69" s="371">
        <f>('1852 ИСОБР_ИД'!$G$79)*'1852 ИСОБР_ИД'!N$51*'1852 ИСОБР_ИД'!N22*'1852 ИСОБР_ИД'!N$40*'1852 ИСОБР_ИД'!$F105</f>
        <v>837.45716405828387</v>
      </c>
      <c r="O69" s="371">
        <f>('1852 ИСОБР_ИД'!$G$79)*'1852 ИСОБР_ИД'!O$51*'1852 ИСОБР_ИД'!O22*'1852 ИСОБР_ИД'!O$40*'1852 ИСОБР_ИД'!$F105</f>
        <v>0</v>
      </c>
      <c r="P69" s="371">
        <f>('1852 ИСОБР_ИД'!$G$79)*'1852 ИСОБР_ИД'!P$51*'1852 ИСОБР_ИД'!P22*'1852 ИСОБР_ИД'!P$40*'1852 ИСОБР_ИД'!$F105</f>
        <v>0</v>
      </c>
      <c r="Q69" s="371">
        <f>('1852 ИСОБР_ИД'!$G$79)*'1852 ИСОБР_ИД'!Q$51*'1852 ИСОБР_ИД'!Q22*'1852 ИСОБР_ИД'!Q$40*'1852 ИСОБР_ИД'!$F105</f>
        <v>0</v>
      </c>
      <c r="R69" s="371">
        <f>('1852 ИСОБР_ИД'!$G$79)*'1852 ИСОБР_ИД'!R$51*'1852 ИСОБР_ИД'!R22*'1852 ИСОБР_ИД'!R$40*'1852 ИСОБР_ИД'!$F105</f>
        <v>0</v>
      </c>
    </row>
    <row r="70" spans="2:18">
      <c r="B70" s="914"/>
      <c r="C70" s="372" t="str">
        <f>'1852 ИСОБР_ИД'!C23</f>
        <v>ОАО "Славнефть-Мегионнефтегаз"</v>
      </c>
      <c r="D70" s="169"/>
      <c r="E70" s="169"/>
      <c r="F70" s="169"/>
      <c r="G70" s="371">
        <f t="shared" ref="G70:G97" si="14">SUM(H70:R70)</f>
        <v>5180.2860226659486</v>
      </c>
      <c r="H70" s="371">
        <f>('1852 ИСОБР_ИД'!$G$79)*'1852 ИСОБР_ИД'!H$51*'1852 ИСОБР_ИД'!H23*'1852 ИСОБР_ИД'!H$40*'1852 ИСОБР_ИД'!$F106</f>
        <v>0</v>
      </c>
      <c r="I70" s="371">
        <f>('1852 ИСОБР_ИД'!$G$79)*'1852 ИСОБР_ИД'!I$51*'1852 ИСОБР_ИД'!I23*'1852 ИСОБР_ИД'!I$40*'1852 ИСОБР_ИД'!$F106</f>
        <v>0</v>
      </c>
      <c r="J70" s="371">
        <f>('1852 ИСОБР_ИД'!$G$79)*'1852 ИСОБР_ИД'!J$51*'1852 ИСОБР_ИД'!J23*'1852 ИСОБР_ИД'!J$40*'1852 ИСОБР_ИД'!$F106</f>
        <v>1032.879114948732</v>
      </c>
      <c r="K70" s="371">
        <f>('1852 ИСОБР_ИД'!$G$79)*'1852 ИСОБР_ИД'!K$51*'1852 ИСОБР_ИД'!K23*'1852 ИСОБР_ИД'!K$40*'1852 ИСОБР_ИД'!$F106</f>
        <v>1032.879114948732</v>
      </c>
      <c r="L70" s="371">
        <f>('1852 ИСОБР_ИД'!$G$79)*'1852 ИСОБР_ИД'!L$51*'1852 ИСОБР_ИД'!L23*'1852 ИСОБР_ИД'!L$40*'1852 ИСОБР_ИД'!$F106</f>
        <v>1040.8243389098759</v>
      </c>
      <c r="M70" s="371">
        <f>('1852 ИСОБР_ИД'!$G$79)*'1852 ИСОБР_ИД'!M$51*'1852 ИСОБР_ИД'!M23*'1852 ИСОБР_ИД'!M$40*'1852 ИСОБР_ИД'!$F106</f>
        <v>1036.8517269293038</v>
      </c>
      <c r="N70" s="371">
        <f>('1852 ИСОБР_ИД'!$G$79)*'1852 ИСОБР_ИД'!N$51*'1852 ИСОБР_ИД'!N23*'1852 ИСОБР_ИД'!N$40*'1852 ИСОБР_ИД'!$F106</f>
        <v>1036.8517269293038</v>
      </c>
      <c r="O70" s="371">
        <f>('1852 ИСОБР_ИД'!$G$79)*'1852 ИСОБР_ИД'!O$51*'1852 ИСОБР_ИД'!O23*'1852 ИСОБР_ИД'!O$40*'1852 ИСОБР_ИД'!$F106</f>
        <v>0</v>
      </c>
      <c r="P70" s="371">
        <f>('1852 ИСОБР_ИД'!$G$79)*'1852 ИСОБР_ИД'!P$51*'1852 ИСОБР_ИД'!P23*'1852 ИСОБР_ИД'!P$40*'1852 ИСОБР_ИД'!$F106</f>
        <v>0</v>
      </c>
      <c r="Q70" s="371">
        <f>('1852 ИСОБР_ИД'!$G$79)*'1852 ИСОБР_ИД'!Q$51*'1852 ИСОБР_ИД'!Q23*'1852 ИСОБР_ИД'!Q$40*'1852 ИСОБР_ИД'!$F106</f>
        <v>0</v>
      </c>
      <c r="R70" s="371">
        <f>('1852 ИСОБР_ИД'!$G$79)*'1852 ИСОБР_ИД'!R$51*'1852 ИСОБР_ИД'!R23*'1852 ИСОБР_ИД'!R$40*'1852 ИСОБР_ИД'!$F106</f>
        <v>0</v>
      </c>
    </row>
    <row r="71" spans="2:18">
      <c r="B71" s="914"/>
      <c r="C71" s="372" t="str">
        <f>'1852 ИСОБР_ИД'!C24</f>
        <v>ООО "Газпромнефть-Хантос"</v>
      </c>
      <c r="D71" s="169"/>
      <c r="E71" s="169"/>
      <c r="F71" s="169"/>
      <c r="G71" s="371">
        <f t="shared" si="14"/>
        <v>3691.9500000000007</v>
      </c>
      <c r="H71" s="371">
        <f>('1852 ИСОБР_ИД'!$G$79)*'1852 ИСОБР_ИД'!H$51*'1852 ИСОБР_ИД'!H24*'1852 ИСОБР_ИД'!H$40*'1852 ИСОБР_ИД'!$F107</f>
        <v>0</v>
      </c>
      <c r="I71" s="371">
        <f>('1852 ИСОБР_ИД'!$G$79)*'1852 ИСОБР_ИД'!I$51*'1852 ИСОБР_ИД'!I24*'1852 ИСОБР_ИД'!I$40*'1852 ИСОБР_ИД'!$F107</f>
        <v>0</v>
      </c>
      <c r="J71" s="371">
        <f>('1852 ИСОБР_ИД'!$G$79)*'1852 ИСОБР_ИД'!J$51*'1852 ИСОБР_ИД'!J24*'1852 ИСОБР_ИД'!J$40*'1852 ИСОБР_ИД'!$F107</f>
        <v>736.12500000000011</v>
      </c>
      <c r="K71" s="371">
        <f>('1852 ИСОБР_ИД'!$G$79)*'1852 ИСОБР_ИД'!K$51*'1852 ИСОБР_ИД'!K24*'1852 ИСОБР_ИД'!K$40*'1852 ИСОБР_ИД'!$F107</f>
        <v>736.12500000000011</v>
      </c>
      <c r="L71" s="371">
        <f>('1852 ИСОБР_ИД'!$G$79)*'1852 ИСОБР_ИД'!L$51*'1852 ИСОБР_ИД'!L24*'1852 ИСОБР_ИД'!L$40*'1852 ИСОБР_ИД'!$F107</f>
        <v>741.78750000000002</v>
      </c>
      <c r="M71" s="371">
        <f>('1852 ИСОБР_ИД'!$G$79)*'1852 ИСОБР_ИД'!M$51*'1852 ИСОБР_ИД'!M24*'1852 ИСОБР_ИД'!M$40*'1852 ИСОБР_ИД'!$F107</f>
        <v>738.95625000000007</v>
      </c>
      <c r="N71" s="371">
        <f>('1852 ИСОБР_ИД'!$G$79)*'1852 ИСОБР_ИД'!N$51*'1852 ИСОБР_ИД'!N24*'1852 ИСОБР_ИД'!N$40*'1852 ИСОБР_ИД'!$F107</f>
        <v>738.95625000000007</v>
      </c>
      <c r="O71" s="371">
        <f>('1852 ИСОБР_ИД'!$G$79)*'1852 ИСОБР_ИД'!O$51*'1852 ИСОБР_ИД'!O24*'1852 ИСОБР_ИД'!O$40*'1852 ИСОБР_ИД'!$F107</f>
        <v>0</v>
      </c>
      <c r="P71" s="371">
        <f>('1852 ИСОБР_ИД'!$G$79)*'1852 ИСОБР_ИД'!P$51*'1852 ИСОБР_ИД'!P24*'1852 ИСОБР_ИД'!P$40*'1852 ИСОБР_ИД'!$F107</f>
        <v>0</v>
      </c>
      <c r="Q71" s="371">
        <f>('1852 ИСОБР_ИД'!$G$79)*'1852 ИСОБР_ИД'!Q$51*'1852 ИСОБР_ИД'!Q24*'1852 ИСОБР_ИД'!Q$40*'1852 ИСОБР_ИД'!$F107</f>
        <v>0</v>
      </c>
      <c r="R71" s="371">
        <f>('1852 ИСОБР_ИД'!$G$79)*'1852 ИСОБР_ИД'!R$51*'1852 ИСОБР_ИД'!R24*'1852 ИСОБР_ИД'!R$40*'1852 ИСОБР_ИД'!$F107</f>
        <v>0</v>
      </c>
    </row>
    <row r="72" spans="2:18">
      <c r="B72" s="914"/>
      <c r="C72" s="372" t="str">
        <f>'1852 ИСОБР_ИД'!C25</f>
        <v>ООО "Газпромнефть-Ямал"</v>
      </c>
      <c r="D72" s="169"/>
      <c r="E72" s="169"/>
      <c r="F72" s="169"/>
      <c r="G72" s="371">
        <f t="shared" si="14"/>
        <v>916.51214247166774</v>
      </c>
      <c r="H72" s="371">
        <f>('1852 ИСОБР_ИД'!$G$79)*'1852 ИСОБР_ИД'!H$51*'1852 ИСОБР_ИД'!H25*'1852 ИСОБР_ИД'!H$40*'1852 ИСОБР_ИД'!$F108</f>
        <v>0</v>
      </c>
      <c r="I72" s="371">
        <f>('1852 ИСОБР_ИД'!$G$79)*'1852 ИСОБР_ИД'!I$51*'1852 ИСОБР_ИД'!I25*'1852 ИСОБР_ИД'!I$40*'1852 ИСОБР_ИД'!$F108</f>
        <v>0</v>
      </c>
      <c r="J72" s="371">
        <f>('1852 ИСОБР_ИД'!$G$79)*'1852 ИСОБР_ИД'!J$51*'1852 ИСОБР_ИД'!J25*'1852 ИСОБР_ИД'!J$40*'1852 ИСОБР_ИД'!$F108</f>
        <v>182.74015110631413</v>
      </c>
      <c r="K72" s="371">
        <f>('1852 ИСОБР_ИД'!$G$79)*'1852 ИСОБР_ИД'!K$51*'1852 ИСОБР_ИД'!K25*'1852 ИСОБР_ИД'!K$40*'1852 ИСОБР_ИД'!$F108</f>
        <v>182.74015110631413</v>
      </c>
      <c r="L72" s="371">
        <f>('1852 ИСОБР_ИД'!$G$79)*'1852 ИСОБР_ИД'!L$51*'1852 ИСОБР_ИД'!L25*'1852 ИСОБР_ИД'!L$40*'1852 ИСОБР_ИД'!$F108</f>
        <v>184.14584457636266</v>
      </c>
      <c r="M72" s="371">
        <f>('1852 ИСОБР_ИД'!$G$79)*'1852 ИСОБР_ИД'!M$51*'1852 ИСОБР_ИД'!M25*'1852 ИСОБР_ИД'!M$40*'1852 ИСОБР_ИД'!$F108</f>
        <v>183.44299784133838</v>
      </c>
      <c r="N72" s="371">
        <f>('1852 ИСОБР_ИД'!$G$79)*'1852 ИСОБР_ИД'!N$51*'1852 ИСОБР_ИД'!N25*'1852 ИСОБР_ИД'!N$40*'1852 ИСОБР_ИД'!$F108</f>
        <v>183.44299784133838</v>
      </c>
      <c r="O72" s="371">
        <f>('1852 ИСОБР_ИД'!$G$79)*'1852 ИСОБР_ИД'!O$51*'1852 ИСОБР_ИД'!O25*'1852 ИСОБР_ИД'!O$40*'1852 ИСОБР_ИД'!$F108</f>
        <v>0</v>
      </c>
      <c r="P72" s="371">
        <f>('1852 ИСОБР_ИД'!$G$79)*'1852 ИСОБР_ИД'!P$51*'1852 ИСОБР_ИД'!P25*'1852 ИСОБР_ИД'!P$40*'1852 ИСОБР_ИД'!$F108</f>
        <v>0</v>
      </c>
      <c r="Q72" s="371">
        <f>('1852 ИСОБР_ИД'!$G$79)*'1852 ИСОБР_ИД'!Q$51*'1852 ИСОБР_ИД'!Q25*'1852 ИСОБР_ИД'!Q$40*'1852 ИСОБР_ИД'!$F108</f>
        <v>0</v>
      </c>
      <c r="R72" s="371">
        <f>('1852 ИСОБР_ИД'!$G$79)*'1852 ИСОБР_ИД'!R$51*'1852 ИСОБР_ИД'!R25*'1852 ИСОБР_ИД'!R$40*'1852 ИСОБР_ИД'!$F108</f>
        <v>0</v>
      </c>
    </row>
    <row r="73" spans="2:18">
      <c r="B73" s="914"/>
      <c r="C73" s="372" t="str">
        <f>'1852 ИСОБР_ИД'!C26</f>
        <v>ООО "Газпромнефть-ГЕО"</v>
      </c>
      <c r="D73" s="169"/>
      <c r="E73" s="169"/>
      <c r="F73" s="169"/>
      <c r="G73" s="371">
        <f t="shared" si="14"/>
        <v>2508.4538855909341</v>
      </c>
      <c r="H73" s="371">
        <f>('1852 ИСОБР_ИД'!$G$79)*'1852 ИСОБР_ИД'!H$51*'1852 ИСОБР_ИД'!H26*'1852 ИСОБР_ИД'!H$40*'1852 ИСОБР_ИД'!$F109</f>
        <v>0</v>
      </c>
      <c r="I73" s="371">
        <f>('1852 ИСОБР_ИД'!$G$79)*'1852 ИСОБР_ИД'!I$51*'1852 ИСОБР_ИД'!I26*'1852 ИСОБР_ИД'!I$40*'1852 ИСОБР_ИД'!$F109</f>
        <v>0</v>
      </c>
      <c r="J73" s="371">
        <f>('1852 ИСОБР_ИД'!$G$79)*'1852 ИСОБР_ИД'!J$51*'1852 ИСОБР_ИД'!J26*'1852 ИСОБР_ИД'!J$40*'1852 ИСОБР_ИД'!$F109</f>
        <v>500.15184835402056</v>
      </c>
      <c r="K73" s="371">
        <f>('1852 ИСОБР_ИД'!$G$79)*'1852 ИСОБР_ИД'!K$51*'1852 ИСОБР_ИД'!K26*'1852 ИСОБР_ИД'!K$40*'1852 ИСОБР_ИД'!$F109</f>
        <v>500.15184835402056</v>
      </c>
      <c r="L73" s="371">
        <f>('1852 ИСОБР_ИД'!$G$79)*'1852 ИСОБР_ИД'!L$51*'1852 ИСОБР_ИД'!L26*'1852 ИСОБР_ИД'!L$40*'1852 ИСОБР_ИД'!$F109</f>
        <v>503.99917026443603</v>
      </c>
      <c r="M73" s="371">
        <f>('1852 ИСОБР_ИД'!$G$79)*'1852 ИСОБР_ИД'!M$51*'1852 ИСОБР_ИД'!M26*'1852 ИСОБР_ИД'!M$40*'1852 ИСОБР_ИД'!$F109</f>
        <v>502.07550930922832</v>
      </c>
      <c r="N73" s="371">
        <f>('1852 ИСОБР_ИД'!$G$79)*'1852 ИСОБР_ИД'!N$51*'1852 ИСОБР_ИД'!N26*'1852 ИСОБР_ИД'!N$40*'1852 ИСОБР_ИД'!$F109</f>
        <v>502.07550930922832</v>
      </c>
      <c r="O73" s="371">
        <f>('1852 ИСОБР_ИД'!$G$79)*'1852 ИСОБР_ИД'!O$51*'1852 ИСОБР_ИД'!O26*'1852 ИСОБР_ИД'!O$40*'1852 ИСОБР_ИД'!$F109</f>
        <v>0</v>
      </c>
      <c r="P73" s="371">
        <f>('1852 ИСОБР_ИД'!$G$79)*'1852 ИСОБР_ИД'!P$51*'1852 ИСОБР_ИД'!P26*'1852 ИСОБР_ИД'!P$40*'1852 ИСОБР_ИД'!$F109</f>
        <v>0</v>
      </c>
      <c r="Q73" s="371">
        <f>('1852 ИСОБР_ИД'!$G$79)*'1852 ИСОБР_ИД'!Q$51*'1852 ИСОБР_ИД'!Q26*'1852 ИСОБР_ИД'!Q$40*'1852 ИСОБР_ИД'!$F109</f>
        <v>0</v>
      </c>
      <c r="R73" s="371">
        <f>('1852 ИСОБР_ИД'!$G$79)*'1852 ИСОБР_ИД'!R$51*'1852 ИСОБР_ИД'!R26*'1852 ИСОБР_ИД'!R$40*'1852 ИСОБР_ИД'!$F109</f>
        <v>0</v>
      </c>
    </row>
    <row r="74" spans="2:18">
      <c r="B74" s="914"/>
      <c r="C74" s="372" t="str">
        <f>'1852 ИСОБР_ИД'!C27</f>
        <v>ООО "Газпромнефть-Заполярье"</v>
      </c>
      <c r="D74" s="169"/>
      <c r="E74" s="169"/>
      <c r="F74" s="169"/>
      <c r="G74" s="371">
        <f t="shared" si="14"/>
        <v>2508.4538855909341</v>
      </c>
      <c r="H74" s="371">
        <f>('1852 ИСОБР_ИД'!$G$79)*'1852 ИСОБР_ИД'!H$51*'1852 ИСОБР_ИД'!H27*'1852 ИСОБР_ИД'!H$40*'1852 ИСОБР_ИД'!$F110</f>
        <v>0</v>
      </c>
      <c r="I74" s="371">
        <f>('1852 ИСОБР_ИД'!$G$79)*'1852 ИСОБР_ИД'!I$51*'1852 ИСОБР_ИД'!I27*'1852 ИСОБР_ИД'!I$40*'1852 ИСОБР_ИД'!$F110</f>
        <v>0</v>
      </c>
      <c r="J74" s="371">
        <f>('1852 ИСОБР_ИД'!$G$79)*'1852 ИСОБР_ИД'!J$51*'1852 ИСОБР_ИД'!J27*'1852 ИСОБР_ИД'!J$40*'1852 ИСОБР_ИД'!$F110</f>
        <v>500.15184835402056</v>
      </c>
      <c r="K74" s="371">
        <f>('1852 ИСОБР_ИД'!$G$79)*'1852 ИСОБР_ИД'!K$51*'1852 ИСОБР_ИД'!K27*'1852 ИСОБР_ИД'!K$40*'1852 ИСОБР_ИД'!$F110</f>
        <v>500.15184835402056</v>
      </c>
      <c r="L74" s="371">
        <f>('1852 ИСОБР_ИД'!$G$79)*'1852 ИСОБР_ИД'!L$51*'1852 ИСОБР_ИД'!L27*'1852 ИСОБР_ИД'!L$40*'1852 ИСОБР_ИД'!$F110</f>
        <v>503.99917026443603</v>
      </c>
      <c r="M74" s="371">
        <f>('1852 ИСОБР_ИД'!$G$79)*'1852 ИСОБР_ИД'!M$51*'1852 ИСОБР_ИД'!M27*'1852 ИСОБР_ИД'!M$40*'1852 ИСОБР_ИД'!$F110</f>
        <v>502.07550930922832</v>
      </c>
      <c r="N74" s="371">
        <f>('1852 ИСОБР_ИД'!$G$79)*'1852 ИСОБР_ИД'!N$51*'1852 ИСОБР_ИД'!N27*'1852 ИСОБР_ИД'!N$40*'1852 ИСОБР_ИД'!$F110</f>
        <v>502.07550930922832</v>
      </c>
      <c r="O74" s="371">
        <f>('1852 ИСОБР_ИД'!$G$79)*'1852 ИСОБР_ИД'!O$51*'1852 ИСОБР_ИД'!O27*'1852 ИСОБР_ИД'!O$40*'1852 ИСОБР_ИД'!$F110</f>
        <v>0</v>
      </c>
      <c r="P74" s="371">
        <f>('1852 ИСОБР_ИД'!$G$79)*'1852 ИСОБР_ИД'!P$51*'1852 ИСОБР_ИД'!P27*'1852 ИСОБР_ИД'!P$40*'1852 ИСОБР_ИД'!$F110</f>
        <v>0</v>
      </c>
      <c r="Q74" s="371">
        <f>('1852 ИСОБР_ИД'!$G$79)*'1852 ИСОБР_ИД'!Q$51*'1852 ИСОБР_ИД'!Q27*'1852 ИСОБР_ИД'!Q$40*'1852 ИСОБР_ИД'!$F110</f>
        <v>0</v>
      </c>
      <c r="R74" s="371">
        <f>('1852 ИСОБР_ИД'!$G$79)*'1852 ИСОБР_ИД'!R$51*'1852 ИСОБР_ИД'!R27*'1852 ИСОБР_ИД'!R$40*'1852 ИСОБР_ИД'!$F110</f>
        <v>0</v>
      </c>
    </row>
    <row r="75" spans="2:18">
      <c r="B75" s="914"/>
      <c r="C75" s="372" t="str">
        <f>'1852 ИСОБР_ИД'!C28</f>
        <v>ООО "Газпромнефть-Развитие"</v>
      </c>
      <c r="D75" s="169"/>
      <c r="E75" s="169"/>
      <c r="F75" s="169"/>
      <c r="G75" s="371">
        <f t="shared" si="14"/>
        <v>2508.4538855909341</v>
      </c>
      <c r="H75" s="371">
        <f>('1852 ИСОБР_ИД'!$G$79)*'1852 ИСОБР_ИД'!H$51*'1852 ИСОБР_ИД'!H28*'1852 ИСОБР_ИД'!H$40*'1852 ИСОБР_ИД'!$F111</f>
        <v>0</v>
      </c>
      <c r="I75" s="371">
        <f>('1852 ИСОБР_ИД'!$G$79)*'1852 ИСОБР_ИД'!I$51*'1852 ИСОБР_ИД'!I28*'1852 ИСОБР_ИД'!I$40*'1852 ИСОБР_ИД'!$F111</f>
        <v>0</v>
      </c>
      <c r="J75" s="371">
        <f>('1852 ИСОБР_ИД'!$G$79)*'1852 ИСОБР_ИД'!J$51*'1852 ИСОБР_ИД'!J28*'1852 ИСОБР_ИД'!J$40*'1852 ИСОБР_ИД'!$F111</f>
        <v>500.15184835402056</v>
      </c>
      <c r="K75" s="371">
        <f>('1852 ИСОБР_ИД'!$G$79)*'1852 ИСОБР_ИД'!K$51*'1852 ИСОБР_ИД'!K28*'1852 ИСОБР_ИД'!K$40*'1852 ИСОБР_ИД'!$F111</f>
        <v>500.15184835402056</v>
      </c>
      <c r="L75" s="371">
        <f>('1852 ИСОБР_ИД'!$G$79)*'1852 ИСОБР_ИД'!L$51*'1852 ИСОБР_ИД'!L28*'1852 ИСОБР_ИД'!L$40*'1852 ИСОБР_ИД'!$F111</f>
        <v>503.99917026443603</v>
      </c>
      <c r="M75" s="371">
        <f>('1852 ИСОБР_ИД'!$G$79)*'1852 ИСОБР_ИД'!M$51*'1852 ИСОБР_ИД'!M28*'1852 ИСОБР_ИД'!M$40*'1852 ИСОБР_ИД'!$F111</f>
        <v>502.07550930922832</v>
      </c>
      <c r="N75" s="371">
        <f>('1852 ИСОБР_ИД'!$G$79)*'1852 ИСОБР_ИД'!N$51*'1852 ИСОБР_ИД'!N28*'1852 ИСОБР_ИД'!N$40*'1852 ИСОБР_ИД'!$F111</f>
        <v>502.07550930922832</v>
      </c>
      <c r="O75" s="371">
        <f>('1852 ИСОБР_ИД'!$G$79)*'1852 ИСОБР_ИД'!O$51*'1852 ИСОБР_ИД'!O28*'1852 ИСОБР_ИД'!O$40*'1852 ИСОБР_ИД'!$F111</f>
        <v>0</v>
      </c>
      <c r="P75" s="371">
        <f>('1852 ИСОБР_ИД'!$G$79)*'1852 ИСОБР_ИД'!P$51*'1852 ИСОБР_ИД'!P28*'1852 ИСОБР_ИД'!P$40*'1852 ИСОБР_ИД'!$F111</f>
        <v>0</v>
      </c>
      <c r="Q75" s="371">
        <f>('1852 ИСОБР_ИД'!$G$79)*'1852 ИСОБР_ИД'!Q$51*'1852 ИСОБР_ИД'!Q28*'1852 ИСОБР_ИД'!Q$40*'1852 ИСОБР_ИД'!$F111</f>
        <v>0</v>
      </c>
      <c r="R75" s="371">
        <f>('1852 ИСОБР_ИД'!$G$79)*'1852 ИСОБР_ИД'!R$51*'1852 ИСОБР_ИД'!R28*'1852 ИСОБР_ИД'!R$40*'1852 ИСОБР_ИД'!$F111</f>
        <v>0</v>
      </c>
    </row>
    <row r="76" spans="2:18" ht="16">
      <c r="B76" s="914"/>
      <c r="C76" s="135" t="str">
        <f>'1852 ИСОБР_ИД'!C70</f>
        <v>Суммарные трудозатраты Экспертов в год</v>
      </c>
      <c r="D76" s="169"/>
      <c r="E76" s="136" t="s">
        <v>262</v>
      </c>
      <c r="F76" s="136"/>
      <c r="G76" s="373">
        <f t="shared" si="14"/>
        <v>20067.631084727465</v>
      </c>
      <c r="H76" s="373">
        <f t="shared" ref="H76:R76" si="15">SUM(H77:H86)</f>
        <v>0</v>
      </c>
      <c r="I76" s="373">
        <f t="shared" si="15"/>
        <v>0</v>
      </c>
      <c r="J76" s="373">
        <f t="shared" si="15"/>
        <v>4001.2147868321626</v>
      </c>
      <c r="K76" s="373">
        <f t="shared" si="15"/>
        <v>4001.2147868321626</v>
      </c>
      <c r="L76" s="373">
        <f t="shared" si="15"/>
        <v>4031.9933621154864</v>
      </c>
      <c r="M76" s="373">
        <f t="shared" si="15"/>
        <v>4016.6040744738257</v>
      </c>
      <c r="N76" s="373">
        <f t="shared" si="15"/>
        <v>4016.6040744738257</v>
      </c>
      <c r="O76" s="373">
        <f t="shared" si="15"/>
        <v>0</v>
      </c>
      <c r="P76" s="373">
        <f t="shared" si="15"/>
        <v>0</v>
      </c>
      <c r="Q76" s="373">
        <f t="shared" si="15"/>
        <v>0</v>
      </c>
      <c r="R76" s="373">
        <f t="shared" si="15"/>
        <v>0</v>
      </c>
    </row>
    <row r="77" spans="2:18">
      <c r="B77" s="914"/>
      <c r="C77" s="372" t="str">
        <f>'1852 ИСОБР_ИД'!C19</f>
        <v>ООО "Газпромнефть-Оренбург"</v>
      </c>
      <c r="D77" s="169"/>
      <c r="E77" s="169"/>
      <c r="F77" s="169"/>
      <c r="G77" s="371">
        <f t="shared" si="14"/>
        <v>1115.7539125742037</v>
      </c>
      <c r="H77" s="371">
        <f>('1852 ИСОБР_ИД'!$G$86)*'1852 ИСОБР_ИД'!H$51*'1852 ИСОБР_ИД'!H19*'1852 ИСОБР_ИД'!H$40*'1852 ИСОБР_ИД'!$F102</f>
        <v>0</v>
      </c>
      <c r="I77" s="371">
        <f>('1852 ИСОБР_ИД'!$G$86)*'1852 ИСОБР_ИД'!I$51*'1852 ИСОБР_ИД'!I19*'1852 ИСОБР_ИД'!I$40*'1852 ИСОБР_ИД'!$F102</f>
        <v>0</v>
      </c>
      <c r="J77" s="371">
        <f>('1852 ИСОБР_ИД'!$G$86)*'1852 ИСОБР_ИД'!J$51*'1852 ИСОБР_ИД'!J19*'1852 ИСОБР_ИД'!J$40*'1852 ИСОБР_ИД'!$F102</f>
        <v>222.46627091203447</v>
      </c>
      <c r="K77" s="371">
        <f>('1852 ИСОБР_ИД'!$G$86)*'1852 ИСОБР_ИД'!K$51*'1852 ИСОБР_ИД'!K19*'1852 ИСОБР_ИД'!K$40*'1852 ИСОБР_ИД'!$F102</f>
        <v>222.46627091203447</v>
      </c>
      <c r="L77" s="371">
        <f>('1852 ИСОБР_ИД'!$G$86)*'1852 ИСОБР_ИД'!L$51*'1852 ИСОБР_ИД'!L19*'1852 ИСОБР_ИД'!L$40*'1852 ИСОБР_ИД'!$F102</f>
        <v>224.17754991905014</v>
      </c>
      <c r="M77" s="371">
        <f>('1852 ИСОБР_ИД'!$G$86)*'1852 ИСОБР_ИД'!M$51*'1852 ИСОБР_ИД'!M19*'1852 ИСОБР_ИД'!M$40*'1852 ИСОБР_ИД'!$F102</f>
        <v>223.32191041554231</v>
      </c>
      <c r="N77" s="371">
        <f>('1852 ИСОБР_ИД'!$G$86)*'1852 ИСОБР_ИД'!N$51*'1852 ИСОБР_ИД'!N19*'1852 ИСОБР_ИД'!N$40*'1852 ИСОБР_ИД'!$F102</f>
        <v>223.32191041554231</v>
      </c>
      <c r="O77" s="371">
        <f>('1852 ИСОБР_ИД'!$G$86)*'1852 ИСОБР_ИД'!O$51*'1852 ИСОБР_ИД'!O19*'1852 ИСОБР_ИД'!O$40*'1852 ИСОБР_ИД'!$F102</f>
        <v>0</v>
      </c>
      <c r="P77" s="371">
        <f>('1852 ИСОБР_ИД'!$G$86)*'1852 ИСОБР_ИД'!P$51*'1852 ИСОБР_ИД'!P19*'1852 ИСОБР_ИД'!P$40*'1852 ИСОБР_ИД'!$F102</f>
        <v>0</v>
      </c>
      <c r="Q77" s="371">
        <f>('1852 ИСОБР_ИД'!$G$86)*'1852 ИСОБР_ИД'!Q$51*'1852 ИСОБР_ИД'!Q19*'1852 ИСОБР_ИД'!Q$40*'1852 ИСОБР_ИД'!$F102</f>
        <v>0</v>
      </c>
      <c r="R77" s="371">
        <f>('1852 ИСОБР_ИД'!$G$86)*'1852 ИСОБР_ИД'!R$51*'1852 ИСОБР_ИД'!R19*'1852 ИСОБР_ИД'!R$40*'1852 ИСОБР_ИД'!$F102</f>
        <v>0</v>
      </c>
    </row>
    <row r="78" spans="2:18">
      <c r="B78" s="914"/>
      <c r="C78" s="372" t="str">
        <f>'1852 ИСОБР_ИД'!C20</f>
        <v>АО "Мессояханефтегаз"</v>
      </c>
      <c r="D78" s="169"/>
      <c r="E78" s="169"/>
      <c r="F78" s="169"/>
      <c r="G78" s="371">
        <f t="shared" si="14"/>
        <v>765.08839719373964</v>
      </c>
      <c r="H78" s="371">
        <f>('1852 ИСОБР_ИД'!$G$86)*'1852 ИСОБР_ИД'!H$51*'1852 ИСОБР_ИД'!H20*'1852 ИСОБР_ИД'!H$40*'1852 ИСОБР_ИД'!$F103</f>
        <v>0</v>
      </c>
      <c r="I78" s="371">
        <f>('1852 ИСОБР_ИД'!$G$86)*'1852 ИСОБР_ИД'!I$51*'1852 ИСОБР_ИД'!I20*'1852 ИСОБР_ИД'!I$40*'1852 ИСОБР_ИД'!$F103</f>
        <v>0</v>
      </c>
      <c r="J78" s="371">
        <f>('1852 ИСОБР_ИД'!$G$86)*'1852 ИСОБР_ИД'!J$51*'1852 ИСОБР_ИД'!J20*'1852 ИСОБР_ИД'!J$40*'1852 ИСОБР_ИД'!$F103</f>
        <v>152.5483000539665</v>
      </c>
      <c r="K78" s="371">
        <f>('1852 ИСОБР_ИД'!$G$86)*'1852 ИСОБР_ИД'!K$51*'1852 ИСОБР_ИД'!K20*'1852 ИСОБР_ИД'!K$40*'1852 ИСОБР_ИД'!$F103</f>
        <v>152.5483000539665</v>
      </c>
      <c r="L78" s="371">
        <f>('1852 ИСОБР_ИД'!$G$86)*'1852 ИСОБР_ИД'!L$51*'1852 ИСОБР_ИД'!L20*'1852 ИСОБР_ИД'!L$40*'1852 ИСОБР_ИД'!$F103</f>
        <v>153.72174851592007</v>
      </c>
      <c r="M78" s="371">
        <f>('1852 ИСОБР_ИД'!$G$86)*'1852 ИСОБР_ИД'!M$51*'1852 ИСОБР_ИД'!M20*'1852 ИСОБР_ИД'!M$40*'1852 ИСОБР_ИД'!$F103</f>
        <v>153.13502428494328</v>
      </c>
      <c r="N78" s="371">
        <f>('1852 ИСОБР_ИД'!$G$86)*'1852 ИСОБР_ИД'!N$51*'1852 ИСОБР_ИД'!N20*'1852 ИСОБР_ИД'!N$40*'1852 ИСОБР_ИД'!$F103</f>
        <v>153.13502428494328</v>
      </c>
      <c r="O78" s="371">
        <f>('1852 ИСОБР_ИД'!$G$86)*'1852 ИСОБР_ИД'!O$51*'1852 ИСОБР_ИД'!O20*'1852 ИСОБР_ИД'!O$40*'1852 ИСОБР_ИД'!$F103</f>
        <v>0</v>
      </c>
      <c r="P78" s="371">
        <f>('1852 ИСОБР_ИД'!$G$86)*'1852 ИСОБР_ИД'!P$51*'1852 ИСОБР_ИД'!P20*'1852 ИСОБР_ИД'!P$40*'1852 ИСОБР_ИД'!$F103</f>
        <v>0</v>
      </c>
      <c r="Q78" s="371">
        <f>('1852 ИСОБР_ИД'!$G$86)*'1852 ИСОБР_ИД'!Q$51*'1852 ИСОБР_ИД'!Q20*'1852 ИСОБР_ИД'!Q$40*'1852 ИСОБР_ИД'!$F103</f>
        <v>0</v>
      </c>
      <c r="R78" s="371">
        <f>('1852 ИСОБР_ИД'!$G$86)*'1852 ИСОБР_ИД'!R$51*'1852 ИСОБР_ИД'!R20*'1852 ИСОБР_ИД'!R$40*'1852 ИСОБР_ИД'!$F103</f>
        <v>0</v>
      </c>
    </row>
    <row r="79" spans="2:18">
      <c r="B79" s="914"/>
      <c r="C79" s="372" t="str">
        <f>'1852 ИСОБР_ИД'!C21</f>
        <v>ООО "Газпромнефть-Восток"</v>
      </c>
      <c r="D79" s="169"/>
      <c r="E79" s="169"/>
      <c r="F79" s="169"/>
      <c r="G79" s="371">
        <f t="shared" si="14"/>
        <v>988.23917970858054</v>
      </c>
      <c r="H79" s="371">
        <f>('1852 ИСОБР_ИД'!$G$86)*'1852 ИСОБР_ИД'!H$51*'1852 ИСОБР_ИД'!H21*'1852 ИСОБР_ИД'!H$40*'1852 ИСОБР_ИД'!$F104</f>
        <v>0</v>
      </c>
      <c r="I79" s="371">
        <f>('1852 ИСОБР_ИД'!$G$86)*'1852 ИСОБР_ИД'!I$51*'1852 ИСОБР_ИД'!I21*'1852 ИСОБР_ИД'!I$40*'1852 ИСОБР_ИД'!$F104</f>
        <v>0</v>
      </c>
      <c r="J79" s="371">
        <f>('1852 ИСОБР_ИД'!$G$86)*'1852 ИСОБР_ИД'!J$51*'1852 ИСОБР_ИД'!J21*'1852 ИСОБР_ИД'!J$40*'1852 ИСОБР_ИД'!$F104</f>
        <v>197.04155423637343</v>
      </c>
      <c r="K79" s="371">
        <f>('1852 ИСОБР_ИД'!$G$86)*'1852 ИСОБР_ИД'!K$51*'1852 ИСОБР_ИД'!K21*'1852 ИСОБР_ИД'!K$40*'1852 ИСОБР_ИД'!$F104</f>
        <v>197.04155423637343</v>
      </c>
      <c r="L79" s="371">
        <f>('1852 ИСОБР_ИД'!$G$86)*'1852 ИСОБР_ИД'!L$51*'1852 ИСОБР_ИД'!L21*'1852 ИСОБР_ИД'!L$40*'1852 ИСОБР_ИД'!$F104</f>
        <v>198.55725849973012</v>
      </c>
      <c r="M79" s="371">
        <f>('1852 ИСОБР_ИД'!$G$86)*'1852 ИСОБР_ИД'!M$51*'1852 ИСОБР_ИД'!M21*'1852 ИСОБР_ИД'!M$40*'1852 ИСОБР_ИД'!$F104</f>
        <v>197.79940636805176</v>
      </c>
      <c r="N79" s="371">
        <f>('1852 ИСОБР_ИД'!$G$86)*'1852 ИСОБР_ИД'!N$51*'1852 ИСОБР_ИД'!N21*'1852 ИСОБР_ИД'!N$40*'1852 ИСОБР_ИД'!$F104</f>
        <v>197.79940636805176</v>
      </c>
      <c r="O79" s="371">
        <f>('1852 ИСОБР_ИД'!$G$86)*'1852 ИСОБР_ИД'!O$51*'1852 ИСОБР_ИД'!O21*'1852 ИСОБР_ИД'!O$40*'1852 ИСОБР_ИД'!$F104</f>
        <v>0</v>
      </c>
      <c r="P79" s="371">
        <f>('1852 ИСОБР_ИД'!$G$86)*'1852 ИСОБР_ИД'!P$51*'1852 ИСОБР_ИД'!P21*'1852 ИСОБР_ИД'!P$40*'1852 ИСОБР_ИД'!$F104</f>
        <v>0</v>
      </c>
      <c r="Q79" s="371">
        <f>('1852 ИСОБР_ИД'!$G$86)*'1852 ИСОБР_ИД'!Q$51*'1852 ИСОБР_ИД'!Q21*'1852 ИСОБР_ИД'!Q$40*'1852 ИСОБР_ИД'!$F104</f>
        <v>0</v>
      </c>
      <c r="R79" s="371">
        <f>('1852 ИСОБР_ИД'!$G$86)*'1852 ИСОБР_ИД'!R$51*'1852 ИСОБР_ИД'!R21*'1852 ИСОБР_ИД'!R$40*'1852 ИСОБР_ИД'!$F104</f>
        <v>0</v>
      </c>
    </row>
    <row r="80" spans="2:18">
      <c r="B80" s="914"/>
      <c r="C80" s="372" t="str">
        <f>'1852 ИСОБР_ИД'!C22</f>
        <v>АО "Газпромнефть-Ноябрьскнефтегаз"</v>
      </c>
      <c r="D80" s="169"/>
      <c r="E80" s="169"/>
      <c r="F80" s="169"/>
      <c r="G80" s="371">
        <f t="shared" si="14"/>
        <v>3347.2617377226111</v>
      </c>
      <c r="H80" s="371">
        <f>('1852 ИСОБР_ИД'!$G$86)*'1852 ИСОБР_ИД'!H$51*'1852 ИСОБР_ИД'!H22*'1852 ИСОБР_ИД'!H$40*'1852 ИСОБР_ИД'!$F105</f>
        <v>0</v>
      </c>
      <c r="I80" s="371">
        <f>('1852 ИСОБР_ИД'!$G$86)*'1852 ИСОБР_ИД'!I$51*'1852 ИСОБР_ИД'!I22*'1852 ИСОБР_ИД'!I$40*'1852 ИСОБР_ИД'!$F105</f>
        <v>0</v>
      </c>
      <c r="J80" s="371">
        <f>('1852 ИСОБР_ИД'!$G$86)*'1852 ИСОБР_ИД'!J$51*'1852 ИСОБР_ИД'!J22*'1852 ИСОБР_ИД'!J$40*'1852 ИСОБР_ИД'!$F105</f>
        <v>667.39881273610342</v>
      </c>
      <c r="K80" s="371">
        <f>('1852 ИСОБР_ИД'!$G$86)*'1852 ИСОБР_ИД'!K$51*'1852 ИСОБР_ИД'!K22*'1852 ИСОБР_ИД'!K$40*'1852 ИСОБР_ИД'!$F105</f>
        <v>667.39881273610342</v>
      </c>
      <c r="L80" s="371">
        <f>('1852 ИСОБР_ИД'!$G$86)*'1852 ИСОБР_ИД'!L$51*'1852 ИСОБР_ИД'!L22*'1852 ИСОБР_ИД'!L$40*'1852 ИСОБР_ИД'!$F105</f>
        <v>672.53264975715035</v>
      </c>
      <c r="M80" s="371">
        <f>('1852 ИСОБР_ИД'!$G$86)*'1852 ИСОБР_ИД'!M$51*'1852 ИСОБР_ИД'!M22*'1852 ИСОБР_ИД'!M$40*'1852 ИСОБР_ИД'!$F105</f>
        <v>669.96573124662689</v>
      </c>
      <c r="N80" s="371">
        <f>('1852 ИСОБР_ИД'!$G$86)*'1852 ИСОБР_ИД'!N$51*'1852 ИСОБР_ИД'!N22*'1852 ИСОБР_ИД'!N$40*'1852 ИСОБР_ИД'!$F105</f>
        <v>669.96573124662689</v>
      </c>
      <c r="O80" s="371">
        <f>('1852 ИСОБР_ИД'!$G$86)*'1852 ИСОБР_ИД'!O$51*'1852 ИСОБР_ИД'!O22*'1852 ИСОБР_ИД'!O$40*'1852 ИСОБР_ИД'!$F105</f>
        <v>0</v>
      </c>
      <c r="P80" s="371">
        <f>('1852 ИСОБР_ИД'!$G$86)*'1852 ИСОБР_ИД'!P$51*'1852 ИСОБР_ИД'!P22*'1852 ИСОБР_ИД'!P$40*'1852 ИСОБР_ИД'!$F105</f>
        <v>0</v>
      </c>
      <c r="Q80" s="371">
        <f>('1852 ИСОБР_ИД'!$G$86)*'1852 ИСОБР_ИД'!Q$51*'1852 ИСОБР_ИД'!Q22*'1852 ИСОБР_ИД'!Q$40*'1852 ИСОБР_ИД'!$F105</f>
        <v>0</v>
      </c>
      <c r="R80" s="371">
        <f>('1852 ИСОБР_ИД'!$G$86)*'1852 ИСОБР_ИД'!R$51*'1852 ИСОБР_ИД'!R22*'1852 ИСОБР_ИД'!R$40*'1852 ИСОБР_ИД'!$F105</f>
        <v>0</v>
      </c>
    </row>
    <row r="81" spans="2:18">
      <c r="B81" s="914"/>
      <c r="C81" s="372" t="str">
        <f>'1852 ИСОБР_ИД'!C23</f>
        <v>ОАО "Славнефть-Мегионнефтегаз"</v>
      </c>
      <c r="D81" s="169"/>
      <c r="E81" s="169"/>
      <c r="F81" s="169"/>
      <c r="G81" s="371">
        <f t="shared" si="14"/>
        <v>4144.2288181327567</v>
      </c>
      <c r="H81" s="371">
        <f>('1852 ИСОБР_ИД'!$G$86)*'1852 ИСОБР_ИД'!H$51*'1852 ИСОБР_ИД'!H23*'1852 ИСОБР_ИД'!H$40*'1852 ИСОБР_ИД'!$F106</f>
        <v>0</v>
      </c>
      <c r="I81" s="371">
        <f>('1852 ИСОБР_ИД'!$G$86)*'1852 ИСОБР_ИД'!I$51*'1852 ИСОБР_ИД'!I23*'1852 ИСОБР_ИД'!I$40*'1852 ИСОБР_ИД'!$F106</f>
        <v>0</v>
      </c>
      <c r="J81" s="371">
        <f>('1852 ИСОБР_ИД'!$G$86)*'1852 ИСОБР_ИД'!J$51*'1852 ИСОБР_ИД'!J23*'1852 ИСОБР_ИД'!J$40*'1852 ИСОБР_ИД'!$F106</f>
        <v>826.30329195898526</v>
      </c>
      <c r="K81" s="371">
        <f>('1852 ИСОБР_ИД'!$G$86)*'1852 ИСОБР_ИД'!K$51*'1852 ИСОБР_ИД'!K23*'1852 ИСОБР_ИД'!K$40*'1852 ИСОБР_ИД'!$F106</f>
        <v>826.30329195898526</v>
      </c>
      <c r="L81" s="371">
        <f>('1852 ИСОБР_ИД'!$G$86)*'1852 ИСОБР_ИД'!L$51*'1852 ИСОБР_ИД'!L23*'1852 ИСОБР_ИД'!L$40*'1852 ИСОБР_ИД'!$F106</f>
        <v>832.65947112790047</v>
      </c>
      <c r="M81" s="371">
        <f>('1852 ИСОБР_ИД'!$G$86)*'1852 ИСОБР_ИД'!M$51*'1852 ИСОБР_ИД'!M23*'1852 ИСОБР_ИД'!M$40*'1852 ИСОБР_ИД'!$F106</f>
        <v>829.48138154344281</v>
      </c>
      <c r="N81" s="371">
        <f>('1852 ИСОБР_ИД'!$G$86)*'1852 ИСОБР_ИД'!N$51*'1852 ИСОБР_ИД'!N23*'1852 ИСОБР_ИД'!N$40*'1852 ИСОБР_ИД'!$F106</f>
        <v>829.48138154344281</v>
      </c>
      <c r="O81" s="371">
        <f>('1852 ИСОБР_ИД'!$G$86)*'1852 ИСОБР_ИД'!O$51*'1852 ИСОБР_ИД'!O23*'1852 ИСОБР_ИД'!O$40*'1852 ИСОБР_ИД'!$F106</f>
        <v>0</v>
      </c>
      <c r="P81" s="371">
        <f>('1852 ИСОБР_ИД'!$G$86)*'1852 ИСОБР_ИД'!P$51*'1852 ИСОБР_ИД'!P23*'1852 ИСОБР_ИД'!P$40*'1852 ИСОБР_ИД'!$F106</f>
        <v>0</v>
      </c>
      <c r="Q81" s="371">
        <f>('1852 ИСОБР_ИД'!$G$86)*'1852 ИСОБР_ИД'!Q$51*'1852 ИСОБР_ИД'!Q23*'1852 ИСОБР_ИД'!Q$40*'1852 ИСОБР_ИД'!$F106</f>
        <v>0</v>
      </c>
      <c r="R81" s="371">
        <f>('1852 ИСОБР_ИД'!$G$86)*'1852 ИСОБР_ИД'!R$51*'1852 ИСОБР_ИД'!R23*'1852 ИСОБР_ИД'!R$40*'1852 ИСОБР_ИД'!$F106</f>
        <v>0</v>
      </c>
    </row>
    <row r="82" spans="2:18">
      <c r="B82" s="914"/>
      <c r="C82" s="372" t="str">
        <f>'1852 ИСОБР_ИД'!C24</f>
        <v>ООО "Газпромнефть-Хантос"</v>
      </c>
      <c r="D82" s="169"/>
      <c r="E82" s="169"/>
      <c r="F82" s="169"/>
      <c r="G82" s="371">
        <f t="shared" si="14"/>
        <v>2953.5599999999995</v>
      </c>
      <c r="H82" s="371">
        <f>('1852 ИСОБР_ИД'!$G$86)*'1852 ИСОБР_ИД'!H$51*'1852 ИСОБР_ИД'!H24*'1852 ИСОБР_ИД'!H$40*'1852 ИСОБР_ИД'!$F107</f>
        <v>0</v>
      </c>
      <c r="I82" s="371">
        <f>('1852 ИСОБР_ИД'!$G$86)*'1852 ИСОБР_ИД'!I$51*'1852 ИСОБР_ИД'!I24*'1852 ИСОБР_ИД'!I$40*'1852 ИСОБР_ИД'!$F107</f>
        <v>0</v>
      </c>
      <c r="J82" s="371">
        <f>('1852 ИСОБР_ИД'!$G$86)*'1852 ИСОБР_ИД'!J$51*'1852 ИСОБР_ИД'!J24*'1852 ИСОБР_ИД'!J$40*'1852 ИСОБР_ИД'!$F107</f>
        <v>588.89999999999986</v>
      </c>
      <c r="K82" s="371">
        <f>('1852 ИСОБР_ИД'!$G$86)*'1852 ИСОБР_ИД'!K$51*'1852 ИСОБР_ИД'!K24*'1852 ИСОБР_ИД'!K$40*'1852 ИСОБР_ИД'!$F107</f>
        <v>588.89999999999986</v>
      </c>
      <c r="L82" s="371">
        <f>('1852 ИСОБР_ИД'!$G$86)*'1852 ИСОБР_ИД'!L$51*'1852 ИСОБР_ИД'!L24*'1852 ИСОБР_ИД'!L$40*'1852 ИСОБР_ИД'!$F107</f>
        <v>593.42999999999984</v>
      </c>
      <c r="M82" s="371">
        <f>('1852 ИСОБР_ИД'!$G$86)*'1852 ИСОБР_ИД'!M$51*'1852 ИСОБР_ИД'!M24*'1852 ИСОБР_ИД'!M$40*'1852 ИСОБР_ИД'!$F107</f>
        <v>591.16499999999985</v>
      </c>
      <c r="N82" s="371">
        <f>('1852 ИСОБР_ИД'!$G$86)*'1852 ИСОБР_ИД'!N$51*'1852 ИСОБР_ИД'!N24*'1852 ИСОБР_ИД'!N$40*'1852 ИСОБР_ИД'!$F107</f>
        <v>591.16499999999985</v>
      </c>
      <c r="O82" s="371">
        <f>('1852 ИСОБР_ИД'!$G$86)*'1852 ИСОБР_ИД'!O$51*'1852 ИСОБР_ИД'!O24*'1852 ИСОБР_ИД'!O$40*'1852 ИСОБР_ИД'!$F107</f>
        <v>0</v>
      </c>
      <c r="P82" s="371">
        <f>('1852 ИСОБР_ИД'!$G$86)*'1852 ИСОБР_ИД'!P$51*'1852 ИСОБР_ИД'!P24*'1852 ИСОБР_ИД'!P$40*'1852 ИСОБР_ИД'!$F107</f>
        <v>0</v>
      </c>
      <c r="Q82" s="371">
        <f>('1852 ИСОБР_ИД'!$G$86)*'1852 ИСОБР_ИД'!Q$51*'1852 ИСОБР_ИД'!Q24*'1852 ИСОБР_ИД'!Q$40*'1852 ИСОБР_ИД'!$F107</f>
        <v>0</v>
      </c>
      <c r="R82" s="371">
        <f>('1852 ИСОБР_ИД'!$G$86)*'1852 ИСОБР_ИД'!R$51*'1852 ИСОБР_ИД'!R24*'1852 ИСОБР_ИД'!R$40*'1852 ИСОБР_ИД'!$F107</f>
        <v>0</v>
      </c>
    </row>
    <row r="83" spans="2:18">
      <c r="B83" s="914"/>
      <c r="C83" s="372" t="str">
        <f>'1852 ИСОБР_ИД'!C25</f>
        <v>ООО "Газпромнефть-Ямал"</v>
      </c>
      <c r="D83" s="169"/>
      <c r="E83" s="169"/>
      <c r="F83" s="169"/>
      <c r="G83" s="371">
        <f t="shared" si="14"/>
        <v>733.20971397733399</v>
      </c>
      <c r="H83" s="371">
        <f>('1852 ИСОБР_ИД'!$G$86)*'1852 ИСОБР_ИД'!H$51*'1852 ИСОБР_ИД'!H25*'1852 ИСОБР_ИД'!H$40*'1852 ИСОБР_ИД'!$F108</f>
        <v>0</v>
      </c>
      <c r="I83" s="371">
        <f>('1852 ИСОБР_ИД'!$G$86)*'1852 ИСОБР_ИД'!I$51*'1852 ИСОБР_ИД'!I25*'1852 ИСОБР_ИД'!I$40*'1852 ИСОБР_ИД'!$F108</f>
        <v>0</v>
      </c>
      <c r="J83" s="371">
        <f>('1852 ИСОБР_ИД'!$G$86)*'1852 ИСОБР_ИД'!J$51*'1852 ИСОБР_ИД'!J25*'1852 ИСОБР_ИД'!J$40*'1852 ИСОБР_ИД'!$F108</f>
        <v>146.19212088505125</v>
      </c>
      <c r="K83" s="371">
        <f>('1852 ИСОБР_ИД'!$G$86)*'1852 ИСОБР_ИД'!K$51*'1852 ИСОБР_ИД'!K25*'1852 ИСОБР_ИД'!K$40*'1852 ИСОБР_ИД'!$F108</f>
        <v>146.19212088505125</v>
      </c>
      <c r="L83" s="371">
        <f>('1852 ИСОБР_ИД'!$G$86)*'1852 ИСОБР_ИД'!L$51*'1852 ИСОБР_ИД'!L25*'1852 ИСОБР_ИД'!L$40*'1852 ИСОБР_ИД'!$F108</f>
        <v>147.3166756610901</v>
      </c>
      <c r="M83" s="371">
        <f>('1852 ИСОБР_ИД'!$G$86)*'1852 ИСОБР_ИД'!M$51*'1852 ИСОБР_ИД'!M25*'1852 ИСОБР_ИД'!M$40*'1852 ИСОБР_ИД'!$F108</f>
        <v>146.75439827307068</v>
      </c>
      <c r="N83" s="371">
        <f>('1852 ИСОБР_ИД'!$G$86)*'1852 ИСОБР_ИД'!N$51*'1852 ИСОБР_ИД'!N25*'1852 ИСОБР_ИД'!N$40*'1852 ИСОБР_ИД'!$F108</f>
        <v>146.75439827307068</v>
      </c>
      <c r="O83" s="371">
        <f>('1852 ИСОБР_ИД'!$G$86)*'1852 ИСОБР_ИД'!O$51*'1852 ИСОБР_ИД'!O25*'1852 ИСОБР_ИД'!O$40*'1852 ИСОБР_ИД'!$F108</f>
        <v>0</v>
      </c>
      <c r="P83" s="371">
        <f>('1852 ИСОБР_ИД'!$G$86)*'1852 ИСОБР_ИД'!P$51*'1852 ИСОБР_ИД'!P25*'1852 ИСОБР_ИД'!P$40*'1852 ИСОБР_ИД'!$F108</f>
        <v>0</v>
      </c>
      <c r="Q83" s="371">
        <f>('1852 ИСОБР_ИД'!$G$86)*'1852 ИСОБР_ИД'!Q$51*'1852 ИСОБР_ИД'!Q25*'1852 ИСОБР_ИД'!Q$40*'1852 ИСОБР_ИД'!$F108</f>
        <v>0</v>
      </c>
      <c r="R83" s="371">
        <f>('1852 ИСОБР_ИД'!$G$86)*'1852 ИСОБР_ИД'!R$51*'1852 ИСОБР_ИД'!R25*'1852 ИСОБР_ИД'!R$40*'1852 ИСОБР_ИД'!$F108</f>
        <v>0</v>
      </c>
    </row>
    <row r="84" spans="2:18">
      <c r="B84" s="914"/>
      <c r="C84" s="372" t="str">
        <f>'1852 ИСОБР_ИД'!C26</f>
        <v>ООО "Газпромнефть-ГЕО"</v>
      </c>
      <c r="D84" s="169"/>
      <c r="E84" s="169"/>
      <c r="F84" s="169"/>
      <c r="G84" s="371">
        <f t="shared" si="14"/>
        <v>2006.7631084727464</v>
      </c>
      <c r="H84" s="371">
        <f>('1852 ИСОБР_ИД'!$G$86)*'1852 ИСОБР_ИД'!H$51*'1852 ИСОБР_ИД'!H26*'1852 ИСОБР_ИД'!H$40*'1852 ИСОБР_ИД'!$F109</f>
        <v>0</v>
      </c>
      <c r="I84" s="371">
        <f>('1852 ИСОБР_ИД'!$G$86)*'1852 ИСОБР_ИД'!I$51*'1852 ИСОБР_ИД'!I26*'1852 ИСОБР_ИД'!I$40*'1852 ИСОБР_ИД'!$F109</f>
        <v>0</v>
      </c>
      <c r="J84" s="371">
        <f>('1852 ИСОБР_ИД'!$G$86)*'1852 ИСОБР_ИД'!J$51*'1852 ИСОБР_ИД'!J26*'1852 ИСОБР_ИД'!J$40*'1852 ИСОБР_ИД'!$F109</f>
        <v>400.12147868321631</v>
      </c>
      <c r="K84" s="371">
        <f>('1852 ИСОБР_ИД'!$G$86)*'1852 ИСОБР_ИД'!K$51*'1852 ИСОБР_ИД'!K26*'1852 ИСОБР_ИД'!K$40*'1852 ИСОБР_ИД'!$F109</f>
        <v>400.12147868321631</v>
      </c>
      <c r="L84" s="371">
        <f>('1852 ИСОБР_ИД'!$G$86)*'1852 ИСОБР_ИД'!L$51*'1852 ИСОБР_ИД'!L26*'1852 ИСОБР_ИД'!L$40*'1852 ИСОБР_ИД'!$F109</f>
        <v>403.19933621154871</v>
      </c>
      <c r="M84" s="371">
        <f>('1852 ИСОБР_ИД'!$G$86)*'1852 ИСОБР_ИД'!M$51*'1852 ИСОБР_ИД'!M26*'1852 ИСОБР_ИД'!M$40*'1852 ИСОБР_ИД'!$F109</f>
        <v>401.66040744738251</v>
      </c>
      <c r="N84" s="371">
        <f>('1852 ИСОБР_ИД'!$G$86)*'1852 ИСОБР_ИД'!N$51*'1852 ИСОБР_ИД'!N26*'1852 ИСОБР_ИД'!N$40*'1852 ИСОБР_ИД'!$F109</f>
        <v>401.66040744738251</v>
      </c>
      <c r="O84" s="371">
        <f>('1852 ИСОБР_ИД'!$G$86)*'1852 ИСОБР_ИД'!O$51*'1852 ИСОБР_ИД'!O26*'1852 ИСОБР_ИД'!O$40*'1852 ИСОБР_ИД'!$F109</f>
        <v>0</v>
      </c>
      <c r="P84" s="371">
        <f>('1852 ИСОБР_ИД'!$G$86)*'1852 ИСОБР_ИД'!P$51*'1852 ИСОБР_ИД'!P26*'1852 ИСОБР_ИД'!P$40*'1852 ИСОБР_ИД'!$F109</f>
        <v>0</v>
      </c>
      <c r="Q84" s="371">
        <f>('1852 ИСОБР_ИД'!$G$86)*'1852 ИСОБР_ИД'!Q$51*'1852 ИСОБР_ИД'!Q26*'1852 ИСОБР_ИД'!Q$40*'1852 ИСОБР_ИД'!$F109</f>
        <v>0</v>
      </c>
      <c r="R84" s="371">
        <f>('1852 ИСОБР_ИД'!$G$86)*'1852 ИСОБР_ИД'!R$51*'1852 ИСОБР_ИД'!R26*'1852 ИСОБР_ИД'!R$40*'1852 ИСОБР_ИД'!$F109</f>
        <v>0</v>
      </c>
    </row>
    <row r="85" spans="2:18">
      <c r="B85" s="914"/>
      <c r="C85" s="372" t="str">
        <f>'1852 ИСОБР_ИД'!C27</f>
        <v>ООО "Газпромнефть-Заполярье"</v>
      </c>
      <c r="D85" s="169"/>
      <c r="E85" s="169"/>
      <c r="F85" s="169"/>
      <c r="G85" s="371">
        <f t="shared" si="14"/>
        <v>2006.7631084727464</v>
      </c>
      <c r="H85" s="371">
        <f>('1852 ИСОБР_ИД'!$G$86)*'1852 ИСОБР_ИД'!H$51*'1852 ИСОБР_ИД'!H27*'1852 ИСОБР_ИД'!H$40*'1852 ИСОБР_ИД'!$F110</f>
        <v>0</v>
      </c>
      <c r="I85" s="371">
        <f>('1852 ИСОБР_ИД'!$G$86)*'1852 ИСОБР_ИД'!I$51*'1852 ИСОБР_ИД'!I27*'1852 ИСОБР_ИД'!I$40*'1852 ИСОБР_ИД'!$F110</f>
        <v>0</v>
      </c>
      <c r="J85" s="371">
        <f>('1852 ИСОБР_ИД'!$G$86)*'1852 ИСОБР_ИД'!J$51*'1852 ИСОБР_ИД'!J27*'1852 ИСОБР_ИД'!J$40*'1852 ИСОБР_ИД'!$F110</f>
        <v>400.12147868321631</v>
      </c>
      <c r="K85" s="371">
        <f>('1852 ИСОБР_ИД'!$G$86)*'1852 ИСОБР_ИД'!K$51*'1852 ИСОБР_ИД'!K27*'1852 ИСОБР_ИД'!K$40*'1852 ИСОБР_ИД'!$F110</f>
        <v>400.12147868321631</v>
      </c>
      <c r="L85" s="371">
        <f>('1852 ИСОБР_ИД'!$G$86)*'1852 ИСОБР_ИД'!L$51*'1852 ИСОБР_ИД'!L27*'1852 ИСОБР_ИД'!L$40*'1852 ИСОБР_ИД'!$F110</f>
        <v>403.19933621154871</v>
      </c>
      <c r="M85" s="371">
        <f>('1852 ИСОБР_ИД'!$G$86)*'1852 ИСОБР_ИД'!M$51*'1852 ИСОБР_ИД'!M27*'1852 ИСОБР_ИД'!M$40*'1852 ИСОБР_ИД'!$F110</f>
        <v>401.66040744738251</v>
      </c>
      <c r="N85" s="371">
        <f>('1852 ИСОБР_ИД'!$G$86)*'1852 ИСОБР_ИД'!N$51*'1852 ИСОБР_ИД'!N27*'1852 ИСОБР_ИД'!N$40*'1852 ИСОБР_ИД'!$F110</f>
        <v>401.66040744738251</v>
      </c>
      <c r="O85" s="371">
        <f>('1852 ИСОБР_ИД'!$G$86)*'1852 ИСОБР_ИД'!O$51*'1852 ИСОБР_ИД'!O27*'1852 ИСОБР_ИД'!O$40*'1852 ИСОБР_ИД'!$F110</f>
        <v>0</v>
      </c>
      <c r="P85" s="371">
        <f>('1852 ИСОБР_ИД'!$G$86)*'1852 ИСОБР_ИД'!P$51*'1852 ИСОБР_ИД'!P27*'1852 ИСОБР_ИД'!P$40*'1852 ИСОБР_ИД'!$F110</f>
        <v>0</v>
      </c>
      <c r="Q85" s="371">
        <f>('1852 ИСОБР_ИД'!$G$86)*'1852 ИСОБР_ИД'!Q$51*'1852 ИСОБР_ИД'!Q27*'1852 ИСОБР_ИД'!Q$40*'1852 ИСОБР_ИД'!$F110</f>
        <v>0</v>
      </c>
      <c r="R85" s="371">
        <f>('1852 ИСОБР_ИД'!$G$86)*'1852 ИСОБР_ИД'!R$51*'1852 ИСОБР_ИД'!R27*'1852 ИСОБР_ИД'!R$40*'1852 ИСОБР_ИД'!$F110</f>
        <v>0</v>
      </c>
    </row>
    <row r="86" spans="2:18">
      <c r="B86" s="914"/>
      <c r="C86" s="372" t="str">
        <f>'1852 ИСОБР_ИД'!C28</f>
        <v>ООО "Газпромнефть-Развитие"</v>
      </c>
      <c r="D86" s="169"/>
      <c r="E86" s="169"/>
      <c r="F86" s="169"/>
      <c r="G86" s="371">
        <f t="shared" si="14"/>
        <v>2006.7631084727464</v>
      </c>
      <c r="H86" s="371">
        <f>('1852 ИСОБР_ИД'!$G$86)*'1852 ИСОБР_ИД'!H$51*'1852 ИСОБР_ИД'!H28*'1852 ИСОБР_ИД'!H$40*'1852 ИСОБР_ИД'!$F111</f>
        <v>0</v>
      </c>
      <c r="I86" s="371">
        <f>('1852 ИСОБР_ИД'!$G$86)*'1852 ИСОБР_ИД'!I$51*'1852 ИСОБР_ИД'!I28*'1852 ИСОБР_ИД'!I$40*'1852 ИСОБР_ИД'!$F111</f>
        <v>0</v>
      </c>
      <c r="J86" s="371">
        <f>('1852 ИСОБР_ИД'!$G$86)*'1852 ИСОБР_ИД'!J$51*'1852 ИСОБР_ИД'!J28*'1852 ИСОБР_ИД'!J$40*'1852 ИСОБР_ИД'!$F111</f>
        <v>400.12147868321631</v>
      </c>
      <c r="K86" s="371">
        <f>('1852 ИСОБР_ИД'!$G$86)*'1852 ИСОБР_ИД'!K$51*'1852 ИСОБР_ИД'!K28*'1852 ИСОБР_ИД'!K$40*'1852 ИСОБР_ИД'!$F111</f>
        <v>400.12147868321631</v>
      </c>
      <c r="L86" s="371">
        <f>('1852 ИСОБР_ИД'!$G$86)*'1852 ИСОБР_ИД'!L$51*'1852 ИСОБР_ИД'!L28*'1852 ИСОБР_ИД'!L$40*'1852 ИСОБР_ИД'!$F111</f>
        <v>403.19933621154871</v>
      </c>
      <c r="M86" s="371">
        <f>('1852 ИСОБР_ИД'!$G$86)*'1852 ИСОБР_ИД'!M$51*'1852 ИСОБР_ИД'!M28*'1852 ИСОБР_ИД'!M$40*'1852 ИСОБР_ИД'!$F111</f>
        <v>401.66040744738251</v>
      </c>
      <c r="N86" s="371">
        <f>('1852 ИСОБР_ИД'!$G$86)*'1852 ИСОБР_ИД'!N$51*'1852 ИСОБР_ИД'!N28*'1852 ИСОБР_ИД'!N$40*'1852 ИСОБР_ИД'!$F111</f>
        <v>401.66040744738251</v>
      </c>
      <c r="O86" s="371">
        <f>('1852 ИСОБР_ИД'!$G$86)*'1852 ИСОБР_ИД'!O$51*'1852 ИСОБР_ИД'!O28*'1852 ИСОБР_ИД'!O$40*'1852 ИСОБР_ИД'!$F111</f>
        <v>0</v>
      </c>
      <c r="P86" s="371">
        <f>('1852 ИСОБР_ИД'!$G$86)*'1852 ИСОБР_ИД'!P$51*'1852 ИСОБР_ИД'!P28*'1852 ИСОБР_ИД'!P$40*'1852 ИСОБР_ИД'!$F111</f>
        <v>0</v>
      </c>
      <c r="Q86" s="371">
        <f>('1852 ИСОБР_ИД'!$G$86)*'1852 ИСОБР_ИД'!Q$51*'1852 ИСОБР_ИД'!Q28*'1852 ИСОБР_ИД'!Q$40*'1852 ИСОБР_ИД'!$F111</f>
        <v>0</v>
      </c>
      <c r="R86" s="371">
        <f>('1852 ИСОБР_ИД'!$G$86)*'1852 ИСОБР_ИД'!R$51*'1852 ИСОБР_ИД'!R28*'1852 ИСОБР_ИД'!R$40*'1852 ИСОБР_ИД'!$F111</f>
        <v>0</v>
      </c>
    </row>
    <row r="87" spans="2:18" ht="16">
      <c r="B87" s="914"/>
      <c r="C87" s="135" t="str">
        <f>'1852 ИСОБР_ИД'!C73</f>
        <v>Суммарные трудозатраты Начальника цеха в год</v>
      </c>
      <c r="D87" s="169"/>
      <c r="E87" s="136" t="s">
        <v>262</v>
      </c>
      <c r="F87" s="136"/>
      <c r="G87" s="373">
        <f t="shared" si="14"/>
        <v>6689.2103615758215</v>
      </c>
      <c r="H87" s="373">
        <f t="shared" ref="H87:R87" si="16">SUM(H88:H97)</f>
        <v>0</v>
      </c>
      <c r="I87" s="373">
        <f t="shared" si="16"/>
        <v>0</v>
      </c>
      <c r="J87" s="373">
        <f t="shared" si="16"/>
        <v>1333.7382622773878</v>
      </c>
      <c r="K87" s="373">
        <f t="shared" si="16"/>
        <v>1333.7382622773878</v>
      </c>
      <c r="L87" s="373">
        <f t="shared" si="16"/>
        <v>1343.9977873718292</v>
      </c>
      <c r="M87" s="373">
        <f t="shared" si="16"/>
        <v>1338.8680248246083</v>
      </c>
      <c r="N87" s="373">
        <f t="shared" si="16"/>
        <v>1338.8680248246083</v>
      </c>
      <c r="O87" s="373">
        <f t="shared" si="16"/>
        <v>0</v>
      </c>
      <c r="P87" s="373">
        <f t="shared" si="16"/>
        <v>0</v>
      </c>
      <c r="Q87" s="373">
        <f t="shared" si="16"/>
        <v>0</v>
      </c>
      <c r="R87" s="373">
        <f t="shared" si="16"/>
        <v>0</v>
      </c>
    </row>
    <row r="88" spans="2:18">
      <c r="B88" s="914"/>
      <c r="C88" s="372" t="str">
        <f>'1852 ИСОБР_ИД'!C19</f>
        <v>ООО "Газпромнефть-Оренбург"</v>
      </c>
      <c r="D88" s="169"/>
      <c r="E88" s="169"/>
      <c r="F88" s="169"/>
      <c r="G88" s="371">
        <f t="shared" si="14"/>
        <v>371.91797085806786</v>
      </c>
      <c r="H88" s="371">
        <f>('1852 ИСОБР_ИД'!$G$93)*'1852 ИСОБР_ИД'!H$51*'1852 ИСОБР_ИД'!H19*'1852 ИСОБР_ИД'!H$40*'1852 ИСОБР_ИД'!$F102</f>
        <v>0</v>
      </c>
      <c r="I88" s="371">
        <f>('1852 ИСОБР_ИД'!$G$93)*'1852 ИСОБР_ИД'!I$51*'1852 ИСОБР_ИД'!I19*'1852 ИСОБР_ИД'!I$40*'1852 ИСОБР_ИД'!$F102</f>
        <v>0</v>
      </c>
      <c r="J88" s="371">
        <f>('1852 ИСОБР_ИД'!$G$93)*'1852 ИСОБР_ИД'!J$51*'1852 ИСОБР_ИД'!J19*'1852 ИСОБР_ИД'!J$40*'1852 ИСОБР_ИД'!$F102</f>
        <v>74.155423637344825</v>
      </c>
      <c r="K88" s="371">
        <f>('1852 ИСОБР_ИД'!$G$93)*'1852 ИСОБР_ИД'!K$51*'1852 ИСОБР_ИД'!K19*'1852 ИСОБР_ИД'!K$40*'1852 ИСОБР_ИД'!$F102</f>
        <v>74.155423637344825</v>
      </c>
      <c r="L88" s="371">
        <f>('1852 ИСОБР_ИД'!$G$93)*'1852 ИСОБР_ИД'!L$51*'1852 ИСОБР_ИД'!L19*'1852 ИСОБР_ИД'!L$40*'1852 ИСОБР_ИД'!$F102</f>
        <v>74.725849973016707</v>
      </c>
      <c r="M88" s="371">
        <f>('1852 ИСОБР_ИД'!$G$93)*'1852 ИСОБР_ИД'!M$51*'1852 ИСОБР_ИД'!M19*'1852 ИСОБР_ИД'!M$40*'1852 ИСОБР_ИД'!$F102</f>
        <v>74.440636805180773</v>
      </c>
      <c r="N88" s="371">
        <f>('1852 ИСОБР_ИД'!$G$93)*'1852 ИСОБР_ИД'!N$51*'1852 ИСОБР_ИД'!N19*'1852 ИСОБР_ИД'!N$40*'1852 ИСОБР_ИД'!$F102</f>
        <v>74.440636805180773</v>
      </c>
      <c r="O88" s="371">
        <f>('1852 ИСОБР_ИД'!$G$93)*'1852 ИСОБР_ИД'!O$51*'1852 ИСОБР_ИД'!O19*'1852 ИСОБР_ИД'!O$40*'1852 ИСОБР_ИД'!$F102</f>
        <v>0</v>
      </c>
      <c r="P88" s="371">
        <f>('1852 ИСОБР_ИД'!$G$93)*'1852 ИСОБР_ИД'!P$51*'1852 ИСОБР_ИД'!P19*'1852 ИСОБР_ИД'!P$40*'1852 ИСОБР_ИД'!$F102</f>
        <v>0</v>
      </c>
      <c r="Q88" s="371">
        <f>('1852 ИСОБР_ИД'!$G$93)*'1852 ИСОБР_ИД'!Q$51*'1852 ИСОБР_ИД'!Q19*'1852 ИСОБР_ИД'!Q$40*'1852 ИСОБР_ИД'!$F102</f>
        <v>0</v>
      </c>
      <c r="R88" s="371">
        <f>('1852 ИСОБР_ИД'!$G$93)*'1852 ИСОБР_ИД'!R$51*'1852 ИСОБР_ИД'!R19*'1852 ИСОБР_ИД'!R$40*'1852 ИСОБР_ИД'!$F102</f>
        <v>0</v>
      </c>
    </row>
    <row r="89" spans="2:18">
      <c r="B89" s="914"/>
      <c r="C89" s="372" t="str">
        <f>'1852 ИСОБР_ИД'!C20</f>
        <v>АО "Мессояханефтегаз"</v>
      </c>
      <c r="D89" s="169"/>
      <c r="E89" s="169"/>
      <c r="F89" s="169"/>
      <c r="G89" s="371">
        <f t="shared" si="14"/>
        <v>255.02946573124655</v>
      </c>
      <c r="H89" s="371">
        <f>('1852 ИСОБР_ИД'!$G$93)*'1852 ИСОБР_ИД'!H$51*'1852 ИСОБР_ИД'!H20*'1852 ИСОБР_ИД'!H$40*'1852 ИСОБР_ИД'!$F103</f>
        <v>0</v>
      </c>
      <c r="I89" s="371">
        <f>('1852 ИСОБР_ИД'!$G$93)*'1852 ИСОБР_ИД'!I$51*'1852 ИСОБР_ИД'!I20*'1852 ИСОБР_ИД'!I$40*'1852 ИСОБР_ИД'!$F103</f>
        <v>0</v>
      </c>
      <c r="J89" s="371">
        <f>('1852 ИСОБР_ИД'!$G$93)*'1852 ИСОБР_ИД'!J$51*'1852 ИСОБР_ИД'!J20*'1852 ИСОБР_ИД'!J$40*'1852 ИСОБР_ИД'!$F103</f>
        <v>50.849433351322169</v>
      </c>
      <c r="K89" s="371">
        <f>('1852 ИСОБР_ИД'!$G$93)*'1852 ИСОБР_ИД'!K$51*'1852 ИСОБР_ИД'!K20*'1852 ИСОБР_ИД'!K$40*'1852 ИСОБР_ИД'!$F103</f>
        <v>50.849433351322169</v>
      </c>
      <c r="L89" s="371">
        <f>('1852 ИСОБР_ИД'!$G$93)*'1852 ИСОБР_ИД'!L$51*'1852 ИСОБР_ИД'!L20*'1852 ИСОБР_ИД'!L$40*'1852 ИСОБР_ИД'!$F103</f>
        <v>51.24058283864003</v>
      </c>
      <c r="M89" s="371">
        <f>('1852 ИСОБР_ИД'!$G$93)*'1852 ИСОБР_ИД'!M$51*'1852 ИСОБР_ИД'!M20*'1852 ИСОБР_ИД'!M$40*'1852 ИСОБР_ИД'!$F103</f>
        <v>51.0450080949811</v>
      </c>
      <c r="N89" s="371">
        <f>('1852 ИСОБР_ИД'!$G$93)*'1852 ИСОБР_ИД'!N$51*'1852 ИСОБР_ИД'!N20*'1852 ИСОБР_ИД'!N$40*'1852 ИСОБР_ИД'!$F103</f>
        <v>51.0450080949811</v>
      </c>
      <c r="O89" s="371">
        <f>('1852 ИСОБР_ИД'!$G$93)*'1852 ИСОБР_ИД'!O$51*'1852 ИСОБР_ИД'!O20*'1852 ИСОБР_ИД'!O$40*'1852 ИСОБР_ИД'!$F103</f>
        <v>0</v>
      </c>
      <c r="P89" s="371">
        <f>('1852 ИСОБР_ИД'!$G$93)*'1852 ИСОБР_ИД'!P$51*'1852 ИСОБР_ИД'!P20*'1852 ИСОБР_ИД'!P$40*'1852 ИСОБР_ИД'!$F103</f>
        <v>0</v>
      </c>
      <c r="Q89" s="371">
        <f>('1852 ИСОБР_ИД'!$G$93)*'1852 ИСОБР_ИД'!Q$51*'1852 ИСОБР_ИД'!Q20*'1852 ИСОБР_ИД'!Q$40*'1852 ИСОБР_ИД'!$F103</f>
        <v>0</v>
      </c>
      <c r="R89" s="371">
        <f>('1852 ИСОБР_ИД'!$G$93)*'1852 ИСОБР_ИД'!R$51*'1852 ИСОБР_ИД'!R20*'1852 ИСОБР_ИД'!R$40*'1852 ИСОБР_ИД'!$F103</f>
        <v>0</v>
      </c>
    </row>
    <row r="90" spans="2:18">
      <c r="B90" s="914"/>
      <c r="C90" s="372" t="str">
        <f>'1852 ИСОБР_ИД'!C21</f>
        <v>ООО "Газпромнефть-Восток"</v>
      </c>
      <c r="D90" s="169"/>
      <c r="E90" s="169"/>
      <c r="F90" s="169"/>
      <c r="G90" s="371">
        <f t="shared" si="14"/>
        <v>329.41305990286014</v>
      </c>
      <c r="H90" s="371">
        <f>('1852 ИСОБР_ИД'!$G$93)*'1852 ИСОБР_ИД'!H$51*'1852 ИСОБР_ИД'!H21*'1852 ИСОБР_ИД'!H$40*'1852 ИСОБР_ИД'!$F104</f>
        <v>0</v>
      </c>
      <c r="I90" s="371">
        <f>('1852 ИСОБР_ИД'!$G$93)*'1852 ИСОБР_ИД'!I$51*'1852 ИСОБР_ИД'!I21*'1852 ИСОБР_ИД'!I$40*'1852 ИСОБР_ИД'!$F104</f>
        <v>0</v>
      </c>
      <c r="J90" s="371">
        <f>('1852 ИСОБР_ИД'!$G$93)*'1852 ИСОБР_ИД'!J$51*'1852 ИСОБР_ИД'!J21*'1852 ИСОБР_ИД'!J$40*'1852 ИСОБР_ИД'!$F104</f>
        <v>65.680518078791138</v>
      </c>
      <c r="K90" s="371">
        <f>('1852 ИСОБР_ИД'!$G$93)*'1852 ИСОБР_ИД'!K$51*'1852 ИСОБР_ИД'!K21*'1852 ИСОБР_ИД'!K$40*'1852 ИСОБР_ИД'!$F104</f>
        <v>65.680518078791138</v>
      </c>
      <c r="L90" s="371">
        <f>('1852 ИСОБР_ИД'!$G$93)*'1852 ИСОБР_ИД'!L$51*'1852 ИСОБР_ИД'!L21*'1852 ИСОБР_ИД'!L$40*'1852 ИСОБР_ИД'!$F104</f>
        <v>66.18575283324337</v>
      </c>
      <c r="M90" s="371">
        <f>('1852 ИСОБР_ИД'!$G$93)*'1852 ИСОБР_ИД'!M$51*'1852 ИСОБР_ИД'!M21*'1852 ИСОБР_ИД'!M$40*'1852 ИСОБР_ИД'!$F104</f>
        <v>65.933135456017254</v>
      </c>
      <c r="N90" s="371">
        <f>('1852 ИСОБР_ИД'!$G$93)*'1852 ИСОБР_ИД'!N$51*'1852 ИСОБР_ИД'!N21*'1852 ИСОБР_ИД'!N$40*'1852 ИСОБР_ИД'!$F104</f>
        <v>65.933135456017254</v>
      </c>
      <c r="O90" s="371">
        <f>('1852 ИСОБР_ИД'!$G$93)*'1852 ИСОБР_ИД'!O$51*'1852 ИСОБР_ИД'!O21*'1852 ИСОБР_ИД'!O$40*'1852 ИСОБР_ИД'!$F104</f>
        <v>0</v>
      </c>
      <c r="P90" s="371">
        <f>('1852 ИСОБР_ИД'!$G$93)*'1852 ИСОБР_ИД'!P$51*'1852 ИСОБР_ИД'!P21*'1852 ИСОБР_ИД'!P$40*'1852 ИСОБР_ИД'!$F104</f>
        <v>0</v>
      </c>
      <c r="Q90" s="371">
        <f>('1852 ИСОБР_ИД'!$G$93)*'1852 ИСОБР_ИД'!Q$51*'1852 ИСОБР_ИД'!Q21*'1852 ИСОБР_ИД'!Q$40*'1852 ИСОБР_ИД'!$F104</f>
        <v>0</v>
      </c>
      <c r="R90" s="371">
        <f>('1852 ИСОБР_ИД'!$G$93)*'1852 ИСОБР_ИД'!R$51*'1852 ИСОБР_ИД'!R21*'1852 ИСОБР_ИД'!R$40*'1852 ИСОБР_ИД'!$F104</f>
        <v>0</v>
      </c>
    </row>
    <row r="91" spans="2:18">
      <c r="B91" s="914"/>
      <c r="C91" s="372" t="str">
        <f>'1852 ИСОБР_ИД'!C22</f>
        <v>АО "Газпромнефть-Ноябрьскнефтегаз"</v>
      </c>
      <c r="D91" s="169"/>
      <c r="E91" s="169"/>
      <c r="F91" s="169"/>
      <c r="G91" s="371">
        <f t="shared" si="14"/>
        <v>1115.7539125742037</v>
      </c>
      <c r="H91" s="371">
        <f>('1852 ИСОБР_ИД'!$G$93)*'1852 ИСОБР_ИД'!H$51*'1852 ИСОБР_ИД'!H22*'1852 ИСОБР_ИД'!H$40*'1852 ИСОБР_ИД'!$F105</f>
        <v>0</v>
      </c>
      <c r="I91" s="371">
        <f>('1852 ИСОБР_ИД'!$G$93)*'1852 ИСОБР_ИД'!I$51*'1852 ИСОБР_ИД'!I22*'1852 ИСОБР_ИД'!I$40*'1852 ИСОБР_ИД'!$F105</f>
        <v>0</v>
      </c>
      <c r="J91" s="371">
        <f>('1852 ИСОБР_ИД'!$G$93)*'1852 ИСОБР_ИД'!J$51*'1852 ИСОБР_ИД'!J22*'1852 ИСОБР_ИД'!J$40*'1852 ИСОБР_ИД'!$F105</f>
        <v>222.46627091203447</v>
      </c>
      <c r="K91" s="371">
        <f>('1852 ИСОБР_ИД'!$G$93)*'1852 ИСОБР_ИД'!K$51*'1852 ИСОБР_ИД'!K22*'1852 ИСОБР_ИД'!K$40*'1852 ИСОБР_ИД'!$F105</f>
        <v>222.46627091203447</v>
      </c>
      <c r="L91" s="371">
        <f>('1852 ИСОБР_ИД'!$G$93)*'1852 ИСОБР_ИД'!L$51*'1852 ИСОБР_ИД'!L22*'1852 ИСОБР_ИД'!L$40*'1852 ИСОБР_ИД'!$F105</f>
        <v>224.17754991905011</v>
      </c>
      <c r="M91" s="371">
        <f>('1852 ИСОБР_ИД'!$G$93)*'1852 ИСОБР_ИД'!M$51*'1852 ИСОБР_ИД'!M22*'1852 ИСОБР_ИД'!M$40*'1852 ИСОБР_ИД'!$F105</f>
        <v>223.32191041554228</v>
      </c>
      <c r="N91" s="371">
        <f>('1852 ИСОБР_ИД'!$G$93)*'1852 ИСОБР_ИД'!N$51*'1852 ИСОБР_ИД'!N22*'1852 ИСОБР_ИД'!N$40*'1852 ИСОБР_ИД'!$F105</f>
        <v>223.32191041554228</v>
      </c>
      <c r="O91" s="371">
        <f>('1852 ИСОБР_ИД'!$G$93)*'1852 ИСОБР_ИД'!O$51*'1852 ИСОБР_ИД'!O22*'1852 ИСОБР_ИД'!O$40*'1852 ИСОБР_ИД'!$F105</f>
        <v>0</v>
      </c>
      <c r="P91" s="371">
        <f>('1852 ИСОБР_ИД'!$G$93)*'1852 ИСОБР_ИД'!P$51*'1852 ИСОБР_ИД'!P22*'1852 ИСОБР_ИД'!P$40*'1852 ИСОБР_ИД'!$F105</f>
        <v>0</v>
      </c>
      <c r="Q91" s="371">
        <f>('1852 ИСОБР_ИД'!$G$93)*'1852 ИСОБР_ИД'!Q$51*'1852 ИСОБР_ИД'!Q22*'1852 ИСОБР_ИД'!Q$40*'1852 ИСОБР_ИД'!$F105</f>
        <v>0</v>
      </c>
      <c r="R91" s="371">
        <f>('1852 ИСОБР_ИД'!$G$93)*'1852 ИСОБР_ИД'!R$51*'1852 ИСОБР_ИД'!R22*'1852 ИСОБР_ИД'!R$40*'1852 ИСОБР_ИД'!$F105</f>
        <v>0</v>
      </c>
    </row>
    <row r="92" spans="2:18">
      <c r="B92" s="914"/>
      <c r="C92" s="372" t="str">
        <f>'1852 ИСОБР_ИД'!C23</f>
        <v>ОАО "Славнефть-Мегионнефтегаз"</v>
      </c>
      <c r="D92" s="169"/>
      <c r="E92" s="169"/>
      <c r="F92" s="169"/>
      <c r="G92" s="371">
        <f t="shared" si="14"/>
        <v>1381.4096060442521</v>
      </c>
      <c r="H92" s="371">
        <f>('1852 ИСОБР_ИД'!$G$93)*'1852 ИСОБР_ИД'!H$51*'1852 ИСОБР_ИД'!H23*'1852 ИСОБР_ИД'!H$40*'1852 ИСОБР_ИД'!$F106</f>
        <v>0</v>
      </c>
      <c r="I92" s="371">
        <f>('1852 ИСОБР_ИД'!$G$93)*'1852 ИСОБР_ИД'!I$51*'1852 ИСОБР_ИД'!I23*'1852 ИСОБР_ИД'!I$40*'1852 ИСОБР_ИД'!$F106</f>
        <v>0</v>
      </c>
      <c r="J92" s="371">
        <f>('1852 ИСОБР_ИД'!$G$93)*'1852 ИСОБР_ИД'!J$51*'1852 ИСОБР_ИД'!J23*'1852 ИСОБР_ИД'!J$40*'1852 ИСОБР_ИД'!$F106</f>
        <v>275.43443065299505</v>
      </c>
      <c r="K92" s="371">
        <f>('1852 ИСОБР_ИД'!$G$93)*'1852 ИСОБР_ИД'!K$51*'1852 ИСОБР_ИД'!K23*'1852 ИСОБР_ИД'!K$40*'1852 ИСОБР_ИД'!$F106</f>
        <v>275.43443065299505</v>
      </c>
      <c r="L92" s="371">
        <f>('1852 ИСОБР_ИД'!$G$93)*'1852 ИСОБР_ИД'!L$51*'1852 ИСОБР_ИД'!L23*'1852 ИСОБР_ИД'!L$40*'1852 ИСОБР_ИД'!$F106</f>
        <v>277.55315704263347</v>
      </c>
      <c r="M92" s="371">
        <f>('1852 ИСОБР_ИД'!$G$93)*'1852 ИСОБР_ИД'!M$51*'1852 ИСОБР_ИД'!M23*'1852 ИСОБР_ИД'!M$40*'1852 ИСОБР_ИД'!$F106</f>
        <v>276.49379384781429</v>
      </c>
      <c r="N92" s="371">
        <f>('1852 ИСОБР_ИД'!$G$93)*'1852 ИСОБР_ИД'!N$51*'1852 ИСОБР_ИД'!N23*'1852 ИСОБР_ИД'!N$40*'1852 ИСОБР_ИД'!$F106</f>
        <v>276.49379384781429</v>
      </c>
      <c r="O92" s="371">
        <f>('1852 ИСОБР_ИД'!$G$93)*'1852 ИСОБР_ИД'!O$51*'1852 ИСОБР_ИД'!O23*'1852 ИСОБР_ИД'!O$40*'1852 ИСОБР_ИД'!$F106</f>
        <v>0</v>
      </c>
      <c r="P92" s="371">
        <f>('1852 ИСОБР_ИД'!$G$93)*'1852 ИСОБР_ИД'!P$51*'1852 ИСОБР_ИД'!P23*'1852 ИСОБР_ИД'!P$40*'1852 ИСОБР_ИД'!$F106</f>
        <v>0</v>
      </c>
      <c r="Q92" s="371">
        <f>('1852 ИСОБР_ИД'!$G$93)*'1852 ИСОБР_ИД'!Q$51*'1852 ИСОБР_ИД'!Q23*'1852 ИСОБР_ИД'!Q$40*'1852 ИСОБР_ИД'!$F106</f>
        <v>0</v>
      </c>
      <c r="R92" s="371">
        <f>('1852 ИСОБР_ИД'!$G$93)*'1852 ИСОБР_ИД'!R$51*'1852 ИСОБР_ИД'!R23*'1852 ИСОБР_ИД'!R$40*'1852 ИСОБР_ИД'!$F106</f>
        <v>0</v>
      </c>
    </row>
    <row r="93" spans="2:18">
      <c r="B93" s="914"/>
      <c r="C93" s="372" t="str">
        <f>'1852 ИСОБР_ИД'!C24</f>
        <v>ООО "Газпромнефть-Хантос"</v>
      </c>
      <c r="D93" s="169"/>
      <c r="E93" s="169"/>
      <c r="F93" s="169"/>
      <c r="G93" s="371">
        <f t="shared" si="14"/>
        <v>984.51999999999975</v>
      </c>
      <c r="H93" s="371">
        <f>('1852 ИСОБР_ИД'!$G$93)*'1852 ИСОБР_ИД'!H$51*'1852 ИСОБР_ИД'!H24*'1852 ИСОБР_ИД'!H$40*'1852 ИСОБР_ИД'!$F107</f>
        <v>0</v>
      </c>
      <c r="I93" s="371">
        <f>('1852 ИСОБР_ИД'!$G$93)*'1852 ИСОБР_ИД'!I$51*'1852 ИСОБР_ИД'!I24*'1852 ИСОБР_ИД'!I$40*'1852 ИСОБР_ИД'!$F107</f>
        <v>0</v>
      </c>
      <c r="J93" s="371">
        <f>('1852 ИСОБР_ИД'!$G$93)*'1852 ИСОБР_ИД'!J$51*'1852 ИСОБР_ИД'!J24*'1852 ИСОБР_ИД'!J$40*'1852 ИСОБР_ИД'!$F107</f>
        <v>196.29999999999995</v>
      </c>
      <c r="K93" s="371">
        <f>('1852 ИСОБР_ИД'!$G$93)*'1852 ИСОБР_ИД'!K$51*'1852 ИСОБР_ИД'!K24*'1852 ИСОБР_ИД'!K$40*'1852 ИСОБР_ИД'!$F107</f>
        <v>196.29999999999995</v>
      </c>
      <c r="L93" s="371">
        <f>('1852 ИСОБР_ИД'!$G$93)*'1852 ИСОБР_ИД'!L$51*'1852 ИСОБР_ИД'!L24*'1852 ИСОБР_ИД'!L$40*'1852 ИСОБР_ИД'!$F107</f>
        <v>197.80999999999995</v>
      </c>
      <c r="M93" s="371">
        <f>('1852 ИСОБР_ИД'!$G$93)*'1852 ИСОБР_ИД'!M$51*'1852 ИСОБР_ИД'!M24*'1852 ИСОБР_ИД'!M$40*'1852 ИСОБР_ИД'!$F107</f>
        <v>197.05499999999995</v>
      </c>
      <c r="N93" s="371">
        <f>('1852 ИСОБР_ИД'!$G$93)*'1852 ИСОБР_ИД'!N$51*'1852 ИСОБР_ИД'!N24*'1852 ИСОБР_ИД'!N$40*'1852 ИСОБР_ИД'!$F107</f>
        <v>197.05499999999995</v>
      </c>
      <c r="O93" s="371">
        <f>('1852 ИСОБР_ИД'!$G$93)*'1852 ИСОБР_ИД'!O$51*'1852 ИСОБР_ИД'!O24*'1852 ИСОБР_ИД'!O$40*'1852 ИСОБР_ИД'!$F107</f>
        <v>0</v>
      </c>
      <c r="P93" s="371">
        <f>('1852 ИСОБР_ИД'!$G$93)*'1852 ИСОБР_ИД'!P$51*'1852 ИСОБР_ИД'!P24*'1852 ИСОБР_ИД'!P$40*'1852 ИСОБР_ИД'!$F107</f>
        <v>0</v>
      </c>
      <c r="Q93" s="371">
        <f>('1852 ИСОБР_ИД'!$G$93)*'1852 ИСОБР_ИД'!Q$51*'1852 ИСОБР_ИД'!Q24*'1852 ИСОБР_ИД'!Q$40*'1852 ИСОБР_ИД'!$F107</f>
        <v>0</v>
      </c>
      <c r="R93" s="371">
        <f>('1852 ИСОБР_ИД'!$G$93)*'1852 ИСОБР_ИД'!R$51*'1852 ИСОБР_ИД'!R24*'1852 ИСОБР_ИД'!R$40*'1852 ИСОБР_ИД'!$F107</f>
        <v>0</v>
      </c>
    </row>
    <row r="94" spans="2:18">
      <c r="B94" s="914"/>
      <c r="C94" s="372" t="str">
        <f>'1852 ИСОБР_ИД'!C25</f>
        <v>ООО "Газпромнефть-Ямал"</v>
      </c>
      <c r="D94" s="169"/>
      <c r="E94" s="169"/>
      <c r="F94" s="169"/>
      <c r="G94" s="371">
        <f t="shared" si="14"/>
        <v>244.40323799244462</v>
      </c>
      <c r="H94" s="371">
        <f>('1852 ИСОБР_ИД'!$G$93)*'1852 ИСОБР_ИД'!H$51*'1852 ИСОБР_ИД'!H25*'1852 ИСОБР_ИД'!H$40*'1852 ИСОБР_ИД'!$F108</f>
        <v>0</v>
      </c>
      <c r="I94" s="371">
        <f>('1852 ИСОБР_ИД'!$G$93)*'1852 ИСОБР_ИД'!I$51*'1852 ИСОБР_ИД'!I25*'1852 ИСОБР_ИД'!I$40*'1852 ИСОБР_ИД'!$F108</f>
        <v>0</v>
      </c>
      <c r="J94" s="371">
        <f>('1852 ИСОБР_ИД'!$G$93)*'1852 ИСОБР_ИД'!J$51*'1852 ИСОБР_ИД'!J25*'1852 ИСОБР_ИД'!J$40*'1852 ИСОБР_ИД'!$F108</f>
        <v>48.730706961683744</v>
      </c>
      <c r="K94" s="371">
        <f>('1852 ИСОБР_ИД'!$G$93)*'1852 ИСОБР_ИД'!K$51*'1852 ИСОБР_ИД'!K25*'1852 ИСОБР_ИД'!K$40*'1852 ИСОБР_ИД'!$F108</f>
        <v>48.730706961683744</v>
      </c>
      <c r="L94" s="371">
        <f>('1852 ИСОБР_ИД'!$G$93)*'1852 ИСОБР_ИД'!L$51*'1852 ИСОБР_ИД'!L25*'1852 ИСОБР_ИД'!L$40*'1852 ИСОБР_ИД'!$F108</f>
        <v>49.105558553696696</v>
      </c>
      <c r="M94" s="371">
        <f>('1852 ИСОБР_ИД'!$G$93)*'1852 ИСОБР_ИД'!M$51*'1852 ИСОБР_ИД'!M25*'1852 ИСОБР_ИД'!M$40*'1852 ИСОБР_ИД'!$F108</f>
        <v>48.918132757690223</v>
      </c>
      <c r="N94" s="371">
        <f>('1852 ИСОБР_ИД'!$G$93)*'1852 ИСОБР_ИД'!N$51*'1852 ИСОБР_ИД'!N25*'1852 ИСОБР_ИД'!N$40*'1852 ИСОБР_ИД'!$F108</f>
        <v>48.918132757690223</v>
      </c>
      <c r="O94" s="371">
        <f>('1852 ИСОБР_ИД'!$G$93)*'1852 ИСОБР_ИД'!O$51*'1852 ИСОБР_ИД'!O25*'1852 ИСОБР_ИД'!O$40*'1852 ИСОБР_ИД'!$F108</f>
        <v>0</v>
      </c>
      <c r="P94" s="371">
        <f>('1852 ИСОБР_ИД'!$G$93)*'1852 ИСОБР_ИД'!P$51*'1852 ИСОБР_ИД'!P25*'1852 ИСОБР_ИД'!P$40*'1852 ИСОБР_ИД'!$F108</f>
        <v>0</v>
      </c>
      <c r="Q94" s="371">
        <f>('1852 ИСОБР_ИД'!$G$93)*'1852 ИСОБР_ИД'!Q$51*'1852 ИСОБР_ИД'!Q25*'1852 ИСОБР_ИД'!Q$40*'1852 ИСОБР_ИД'!$F108</f>
        <v>0</v>
      </c>
      <c r="R94" s="371">
        <f>('1852 ИСОБР_ИД'!$G$93)*'1852 ИСОБР_ИД'!R$51*'1852 ИСОБР_ИД'!R25*'1852 ИСОБР_ИД'!R$40*'1852 ИСОБР_ИД'!$F108</f>
        <v>0</v>
      </c>
    </row>
    <row r="95" spans="2:18">
      <c r="B95" s="914"/>
      <c r="C95" s="372" t="str">
        <f>'1852 ИСОБР_ИД'!C26</f>
        <v>ООО "Газпромнефть-ГЕО"</v>
      </c>
      <c r="D95" s="169"/>
      <c r="E95" s="169"/>
      <c r="F95" s="169"/>
      <c r="G95" s="371">
        <f t="shared" si="14"/>
        <v>668.92103615758197</v>
      </c>
      <c r="H95" s="371">
        <f>('1852 ИСОБР_ИД'!$G$93)*'1852 ИСОБР_ИД'!H$51*'1852 ИСОБР_ИД'!H26*'1852 ИСОБР_ИД'!H$40*'1852 ИСОБР_ИД'!$F109</f>
        <v>0</v>
      </c>
      <c r="I95" s="371">
        <f>('1852 ИСОБР_ИД'!$G$93)*'1852 ИСОБР_ИД'!I$51*'1852 ИСОБР_ИД'!I26*'1852 ИСОБР_ИД'!I$40*'1852 ИСОБР_ИД'!$F109</f>
        <v>0</v>
      </c>
      <c r="J95" s="371">
        <f>('1852 ИСОБР_ИД'!$G$93)*'1852 ИСОБР_ИД'!J$51*'1852 ИСОБР_ИД'!J26*'1852 ИСОБР_ИД'!J$40*'1852 ИСОБР_ИД'!$F109</f>
        <v>133.37382622773876</v>
      </c>
      <c r="K95" s="371">
        <f>('1852 ИСОБР_ИД'!$G$93)*'1852 ИСОБР_ИД'!K$51*'1852 ИСОБР_ИД'!K26*'1852 ИСОБР_ИД'!K$40*'1852 ИСОБР_ИД'!$F109</f>
        <v>133.37382622773876</v>
      </c>
      <c r="L95" s="371">
        <f>('1852 ИСОБР_ИД'!$G$93)*'1852 ИСОБР_ИД'!L$51*'1852 ИСОБР_ИД'!L26*'1852 ИСОБР_ИД'!L$40*'1852 ИСОБР_ИД'!$F109</f>
        <v>134.39977873718291</v>
      </c>
      <c r="M95" s="371">
        <f>('1852 ИСОБР_ИД'!$G$93)*'1852 ИСОБР_ИД'!M$51*'1852 ИСОБР_ИД'!M26*'1852 ИСОБР_ИД'!M$40*'1852 ИСОБР_ИД'!$F109</f>
        <v>133.88680248246084</v>
      </c>
      <c r="N95" s="371">
        <f>('1852 ИСОБР_ИД'!$G$93)*'1852 ИСОБР_ИД'!N$51*'1852 ИСОБР_ИД'!N26*'1852 ИСОБР_ИД'!N$40*'1852 ИСОБР_ИД'!$F109</f>
        <v>133.88680248246084</v>
      </c>
      <c r="O95" s="371">
        <f>('1852 ИСОБР_ИД'!$G$93)*'1852 ИСОБР_ИД'!O$51*'1852 ИСОБР_ИД'!O26*'1852 ИСОБР_ИД'!O$40*'1852 ИСОБР_ИД'!$F109</f>
        <v>0</v>
      </c>
      <c r="P95" s="371">
        <f>('1852 ИСОБР_ИД'!$G$93)*'1852 ИСОБР_ИД'!P$51*'1852 ИСОБР_ИД'!P26*'1852 ИСОБР_ИД'!P$40*'1852 ИСОБР_ИД'!$F109</f>
        <v>0</v>
      </c>
      <c r="Q95" s="371">
        <f>('1852 ИСОБР_ИД'!$G$93)*'1852 ИСОБР_ИД'!Q$51*'1852 ИСОБР_ИД'!Q26*'1852 ИСОБР_ИД'!Q$40*'1852 ИСОБР_ИД'!$F109</f>
        <v>0</v>
      </c>
      <c r="R95" s="371">
        <f>('1852 ИСОБР_ИД'!$G$93)*'1852 ИСОБР_ИД'!R$51*'1852 ИСОБР_ИД'!R26*'1852 ИСОБР_ИД'!R$40*'1852 ИСОБР_ИД'!$F109</f>
        <v>0</v>
      </c>
    </row>
    <row r="96" spans="2:18">
      <c r="B96" s="914"/>
      <c r="C96" s="372" t="str">
        <f>'1852 ИСОБР_ИД'!C27</f>
        <v>ООО "Газпромнефть-Заполярье"</v>
      </c>
      <c r="D96" s="169"/>
      <c r="E96" s="169"/>
      <c r="F96" s="169"/>
      <c r="G96" s="371">
        <f t="shared" si="14"/>
        <v>668.92103615758197</v>
      </c>
      <c r="H96" s="371">
        <f>('1852 ИСОБР_ИД'!$G$93)*'1852 ИСОБР_ИД'!H$51*'1852 ИСОБР_ИД'!H27*'1852 ИСОБР_ИД'!H$40*'1852 ИСОБР_ИД'!$F110</f>
        <v>0</v>
      </c>
      <c r="I96" s="371">
        <f>('1852 ИСОБР_ИД'!$G$93)*'1852 ИСОБР_ИД'!I$51*'1852 ИСОБР_ИД'!I27*'1852 ИСОБР_ИД'!I$40*'1852 ИСОБР_ИД'!$F110</f>
        <v>0</v>
      </c>
      <c r="J96" s="371">
        <f>('1852 ИСОБР_ИД'!$G$93)*'1852 ИСОБР_ИД'!J$51*'1852 ИСОБР_ИД'!J27*'1852 ИСОБР_ИД'!J$40*'1852 ИСОБР_ИД'!$F110</f>
        <v>133.37382622773876</v>
      </c>
      <c r="K96" s="371">
        <f>('1852 ИСОБР_ИД'!$G$93)*'1852 ИСОБР_ИД'!K$51*'1852 ИСОБР_ИД'!K27*'1852 ИСОБР_ИД'!K$40*'1852 ИСОБР_ИД'!$F110</f>
        <v>133.37382622773876</v>
      </c>
      <c r="L96" s="371">
        <f>('1852 ИСОБР_ИД'!$G$93)*'1852 ИСОБР_ИД'!L$51*'1852 ИСОБР_ИД'!L27*'1852 ИСОБР_ИД'!L$40*'1852 ИСОБР_ИД'!$F110</f>
        <v>134.39977873718291</v>
      </c>
      <c r="M96" s="371">
        <f>('1852 ИСОБР_ИД'!$G$93)*'1852 ИСОБР_ИД'!M$51*'1852 ИСОБР_ИД'!M27*'1852 ИСОБР_ИД'!M$40*'1852 ИСОБР_ИД'!$F110</f>
        <v>133.88680248246084</v>
      </c>
      <c r="N96" s="371">
        <f>('1852 ИСОБР_ИД'!$G$93)*'1852 ИСОБР_ИД'!N$51*'1852 ИСОБР_ИД'!N27*'1852 ИСОБР_ИД'!N$40*'1852 ИСОБР_ИД'!$F110</f>
        <v>133.88680248246084</v>
      </c>
      <c r="O96" s="371">
        <f>('1852 ИСОБР_ИД'!$G$93)*'1852 ИСОБР_ИД'!O$51*'1852 ИСОБР_ИД'!O27*'1852 ИСОБР_ИД'!O$40*'1852 ИСОБР_ИД'!$F110</f>
        <v>0</v>
      </c>
      <c r="P96" s="371">
        <f>('1852 ИСОБР_ИД'!$G$93)*'1852 ИСОБР_ИД'!P$51*'1852 ИСОБР_ИД'!P27*'1852 ИСОБР_ИД'!P$40*'1852 ИСОБР_ИД'!$F110</f>
        <v>0</v>
      </c>
      <c r="Q96" s="371">
        <f>('1852 ИСОБР_ИД'!$G$93)*'1852 ИСОБР_ИД'!Q$51*'1852 ИСОБР_ИД'!Q27*'1852 ИСОБР_ИД'!Q$40*'1852 ИСОБР_ИД'!$F110</f>
        <v>0</v>
      </c>
      <c r="R96" s="371">
        <f>('1852 ИСОБР_ИД'!$G$93)*'1852 ИСОБР_ИД'!R$51*'1852 ИСОБР_ИД'!R27*'1852 ИСОБР_ИД'!R$40*'1852 ИСОБР_ИД'!$F110</f>
        <v>0</v>
      </c>
    </row>
    <row r="97" spans="2:18">
      <c r="B97" s="915"/>
      <c r="C97" s="372" t="str">
        <f>'1852 ИСОБР_ИД'!C28</f>
        <v>ООО "Газпромнефть-Развитие"</v>
      </c>
      <c r="D97" s="169"/>
      <c r="E97" s="169"/>
      <c r="F97" s="169"/>
      <c r="G97" s="371">
        <f t="shared" si="14"/>
        <v>668.92103615758197</v>
      </c>
      <c r="H97" s="371">
        <f>('1852 ИСОБР_ИД'!$G$93)*'1852 ИСОБР_ИД'!H$51*'1852 ИСОБР_ИД'!H28*'1852 ИСОБР_ИД'!H$40*'1852 ИСОБР_ИД'!$F111</f>
        <v>0</v>
      </c>
      <c r="I97" s="371">
        <f>('1852 ИСОБР_ИД'!$G$93)*'1852 ИСОБР_ИД'!I$51*'1852 ИСОБР_ИД'!I28*'1852 ИСОБР_ИД'!I$40*'1852 ИСОБР_ИД'!$F111</f>
        <v>0</v>
      </c>
      <c r="J97" s="371">
        <f>('1852 ИСОБР_ИД'!$G$93)*'1852 ИСОБР_ИД'!J$51*'1852 ИСОБР_ИД'!J28*'1852 ИСОБР_ИД'!J$40*'1852 ИСОБР_ИД'!$F111</f>
        <v>133.37382622773876</v>
      </c>
      <c r="K97" s="371">
        <f>('1852 ИСОБР_ИД'!$G$93)*'1852 ИСОБР_ИД'!K$51*'1852 ИСОБР_ИД'!K28*'1852 ИСОБР_ИД'!K$40*'1852 ИСОБР_ИД'!$F111</f>
        <v>133.37382622773876</v>
      </c>
      <c r="L97" s="371">
        <f>('1852 ИСОБР_ИД'!$G$93)*'1852 ИСОБР_ИД'!L$51*'1852 ИСОБР_ИД'!L28*'1852 ИСОБР_ИД'!L$40*'1852 ИСОБР_ИД'!$F111</f>
        <v>134.39977873718291</v>
      </c>
      <c r="M97" s="371">
        <f>('1852 ИСОБР_ИД'!$G$93)*'1852 ИСОБР_ИД'!M$51*'1852 ИСОБР_ИД'!M28*'1852 ИСОБР_ИД'!M$40*'1852 ИСОБР_ИД'!$F111</f>
        <v>133.88680248246084</v>
      </c>
      <c r="N97" s="371">
        <f>('1852 ИСОБР_ИД'!$G$93)*'1852 ИСОБР_ИД'!N$51*'1852 ИСОБР_ИД'!N28*'1852 ИСОБР_ИД'!N$40*'1852 ИСОБР_ИД'!$F111</f>
        <v>133.88680248246084</v>
      </c>
      <c r="O97" s="371">
        <f>('1852 ИСОБР_ИД'!$G$93)*'1852 ИСОБР_ИД'!O$51*'1852 ИСОБР_ИД'!O28*'1852 ИСОБР_ИД'!O$40*'1852 ИСОБР_ИД'!$F111</f>
        <v>0</v>
      </c>
      <c r="P97" s="371">
        <f>('1852 ИСОБР_ИД'!$G$93)*'1852 ИСОБР_ИД'!P$51*'1852 ИСОБР_ИД'!P28*'1852 ИСОБР_ИД'!P$40*'1852 ИСОБР_ИД'!$F111</f>
        <v>0</v>
      </c>
      <c r="Q97" s="371">
        <f>('1852 ИСОБР_ИД'!$G$93)*'1852 ИСОБР_ИД'!Q$51*'1852 ИСОБР_ИД'!Q28*'1852 ИСОБР_ИД'!Q$40*'1852 ИСОБР_ИД'!$F111</f>
        <v>0</v>
      </c>
      <c r="R97" s="371">
        <f>('1852 ИСОБР_ИД'!$G$93)*'1852 ИСОБР_ИД'!R$51*'1852 ИСОБР_ИД'!R28*'1852 ИСОБР_ИД'!R$40*'1852 ИСОБР_ИД'!$F111</f>
        <v>0</v>
      </c>
    </row>
    <row r="98" spans="2:18" ht="66.75" customHeight="1">
      <c r="B98" s="913" t="s">
        <v>163</v>
      </c>
      <c r="C98" s="369" t="str">
        <f>'1852 ИСОБР_ИД'!C77</f>
        <v>Ежедневные трудозатраты Производителя работ на оформление и сопровождение нарядов-допусков на проведение работ повышенной опасности</v>
      </c>
      <c r="D98" s="368" t="s">
        <v>272</v>
      </c>
      <c r="E98" s="367" t="s">
        <v>271</v>
      </c>
      <c r="F98" s="366"/>
      <c r="G98" s="366"/>
      <c r="H98" s="366"/>
      <c r="I98" s="366"/>
      <c r="J98" s="366"/>
      <c r="K98" s="366"/>
      <c r="L98" s="366"/>
      <c r="M98" s="366"/>
      <c r="N98" s="366"/>
      <c r="O98" s="366"/>
      <c r="P98" s="366"/>
      <c r="Q98" s="366"/>
      <c r="R98" s="366"/>
    </row>
    <row r="99" spans="2:18" ht="33" customHeight="1">
      <c r="B99" s="914"/>
      <c r="C99" s="133" t="s">
        <v>265</v>
      </c>
      <c r="D99" s="919" t="str">
        <f>'1852 ИСОБР_ИД'!D78:E78</f>
        <v>Суммарные трудозатраты производителей работ - 2,5 часа/день на 1 ДО</v>
      </c>
      <c r="E99" s="920"/>
      <c r="F99" s="365"/>
      <c r="G99" s="207" t="s">
        <v>262</v>
      </c>
      <c r="H99" s="363">
        <f>'1852 ИСОБР_ИД'!$G$78</f>
        <v>2.5</v>
      </c>
      <c r="I99" s="363">
        <f>'1852 ИСОБР_ИД'!$G$78</f>
        <v>2.5</v>
      </c>
      <c r="J99" s="363">
        <f>'1852 ИСОБР_ИД'!$G$78</f>
        <v>2.5</v>
      </c>
      <c r="K99" s="363">
        <f>'1852 ИСОБР_ИД'!$G$78</f>
        <v>2.5</v>
      </c>
      <c r="L99" s="363">
        <f>'1852 ИСОБР_ИД'!$G$78</f>
        <v>2.5</v>
      </c>
      <c r="M99" s="363">
        <f>'1852 ИСОБР_ИД'!$G$78</f>
        <v>2.5</v>
      </c>
      <c r="N99" s="363">
        <f>'1852 ИСОБР_ИД'!$G$78</f>
        <v>2.5</v>
      </c>
      <c r="O99" s="363">
        <f>'1852 ИСОБР_ИД'!$G$78</f>
        <v>2.5</v>
      </c>
      <c r="P99" s="363">
        <f>'1852 ИСОБР_ИД'!$G$78</f>
        <v>2.5</v>
      </c>
      <c r="Q99" s="363">
        <f>'1852 ИСОБР_ИД'!$G$78</f>
        <v>2.5</v>
      </c>
      <c r="R99" s="363">
        <f>'1852 ИСОБР_ИД'!$G$78</f>
        <v>2.5</v>
      </c>
    </row>
    <row r="100" spans="2:18" ht="16">
      <c r="B100" s="914"/>
      <c r="C100" s="133" t="s">
        <v>263</v>
      </c>
      <c r="D100" s="370"/>
      <c r="E100" s="370">
        <v>-0.85</v>
      </c>
      <c r="F100" s="370"/>
      <c r="G100" s="207" t="s">
        <v>262</v>
      </c>
      <c r="H100" s="363">
        <f>'1852 ИСОБР_ИД'!$G$79</f>
        <v>0.37500000000000006</v>
      </c>
      <c r="I100" s="363">
        <f>'1852 ИСОБР_ИД'!$G$79</f>
        <v>0.37500000000000006</v>
      </c>
      <c r="J100" s="363">
        <f>'1852 ИСОБР_ИД'!$G$79</f>
        <v>0.37500000000000006</v>
      </c>
      <c r="K100" s="363">
        <f>'1852 ИСОБР_ИД'!$G$79</f>
        <v>0.37500000000000006</v>
      </c>
      <c r="L100" s="363">
        <f>'1852 ИСОБР_ИД'!$G$79</f>
        <v>0.37500000000000006</v>
      </c>
      <c r="M100" s="363">
        <f>'1852 ИСОБР_ИД'!$G$79</f>
        <v>0.37500000000000006</v>
      </c>
      <c r="N100" s="363">
        <f>'1852 ИСОБР_ИД'!$G$79</f>
        <v>0.37500000000000006</v>
      </c>
      <c r="O100" s="363">
        <f>'1852 ИСОБР_ИД'!$G$79</f>
        <v>0.37500000000000006</v>
      </c>
      <c r="P100" s="363">
        <f>'1852 ИСОБР_ИД'!$G$79</f>
        <v>0.37500000000000006</v>
      </c>
      <c r="Q100" s="363">
        <f>'1852 ИСОБР_ИД'!$G$79</f>
        <v>0.37500000000000006</v>
      </c>
      <c r="R100" s="363">
        <f>'1852 ИСОБР_ИД'!$G$79</f>
        <v>0.37500000000000006</v>
      </c>
    </row>
    <row r="101" spans="2:18" ht="48">
      <c r="B101" s="914"/>
      <c r="C101" s="369" t="str">
        <f>'1852 ИСОБР_ИД'!C84</f>
        <v>Ежедневные трудозатраты Экспертов на согласование нарядов-допусков на проведение работ повышенной опасности</v>
      </c>
      <c r="D101" s="368" t="str">
        <f>D98</f>
        <v>Экспертные оценки,  сформированы на этапе "Оценка"</v>
      </c>
      <c r="E101" s="367" t="str">
        <f>E98</f>
        <v>(выполняется ежедневно)</v>
      </c>
      <c r="F101" s="366"/>
      <c r="G101" s="366"/>
      <c r="H101" s="366"/>
      <c r="I101" s="366"/>
      <c r="J101" s="366"/>
      <c r="K101" s="366"/>
      <c r="L101" s="366"/>
      <c r="M101" s="366"/>
      <c r="N101" s="366"/>
      <c r="O101" s="366"/>
      <c r="P101" s="366"/>
      <c r="Q101" s="366"/>
      <c r="R101" s="366"/>
    </row>
    <row r="102" spans="2:18" ht="55.5" customHeight="1">
      <c r="B102" s="914"/>
      <c r="C102" s="133" t="s">
        <v>265</v>
      </c>
      <c r="D102" s="919" t="str">
        <f>'1852 ИСОБР_ИД'!D85:E85</f>
        <v>Суммарные трудозатраты согласующих работ- 3 ч./день на 1 ДО, по 1 ч./день на каждого эксперта (ПБ, ГСС, ПД)</v>
      </c>
      <c r="E102" s="920"/>
      <c r="F102" s="365"/>
      <c r="G102" s="207" t="s">
        <v>262</v>
      </c>
      <c r="H102" s="363">
        <f>'1852 ИСОБР_ИД'!$G$85</f>
        <v>3</v>
      </c>
      <c r="I102" s="363">
        <f>'1852 ИСОБР_ИД'!$G$85</f>
        <v>3</v>
      </c>
      <c r="J102" s="363">
        <f>'1852 ИСОБР_ИД'!$G$85</f>
        <v>3</v>
      </c>
      <c r="K102" s="363">
        <f>'1852 ИСОБР_ИД'!$G$85</f>
        <v>3</v>
      </c>
      <c r="L102" s="363">
        <f>'1852 ИСОБР_ИД'!$G$85</f>
        <v>3</v>
      </c>
      <c r="M102" s="363">
        <f>'1852 ИСОБР_ИД'!$G$85</f>
        <v>3</v>
      </c>
      <c r="N102" s="363">
        <f>'1852 ИСОБР_ИД'!$G$85</f>
        <v>3</v>
      </c>
      <c r="O102" s="363">
        <f>'1852 ИСОБР_ИД'!$G$85</f>
        <v>3</v>
      </c>
      <c r="P102" s="363">
        <f>'1852 ИСОБР_ИД'!$G$85</f>
        <v>3</v>
      </c>
      <c r="Q102" s="363">
        <f>'1852 ИСОБР_ИД'!$G$85</f>
        <v>3</v>
      </c>
      <c r="R102" s="363">
        <f>'1852 ИСОБР_ИД'!$G$85</f>
        <v>3</v>
      </c>
    </row>
    <row r="103" spans="2:18" ht="16">
      <c r="B103" s="914"/>
      <c r="C103" s="133" t="s">
        <v>263</v>
      </c>
      <c r="D103" s="370"/>
      <c r="E103" s="370">
        <v>-0.9</v>
      </c>
      <c r="F103" s="370"/>
      <c r="G103" s="207" t="s">
        <v>262</v>
      </c>
      <c r="H103" s="363">
        <f>'1852 ИСОБР_ИД'!$G$86</f>
        <v>0.29999999999999993</v>
      </c>
      <c r="I103" s="363">
        <f>'1852 ИСОБР_ИД'!$G$86</f>
        <v>0.29999999999999993</v>
      </c>
      <c r="J103" s="363">
        <f>'1852 ИСОБР_ИД'!$G$86</f>
        <v>0.29999999999999993</v>
      </c>
      <c r="K103" s="363">
        <f>'1852 ИСОБР_ИД'!$G$86</f>
        <v>0.29999999999999993</v>
      </c>
      <c r="L103" s="363">
        <f>'1852 ИСОБР_ИД'!$G$86</f>
        <v>0.29999999999999993</v>
      </c>
      <c r="M103" s="363">
        <f>'1852 ИСОБР_ИД'!$G$86</f>
        <v>0.29999999999999993</v>
      </c>
      <c r="N103" s="363">
        <f>'1852 ИСОБР_ИД'!$G$86</f>
        <v>0.29999999999999993</v>
      </c>
      <c r="O103" s="363">
        <f>'1852 ИСОБР_ИД'!$G$86</f>
        <v>0.29999999999999993</v>
      </c>
      <c r="P103" s="363">
        <f>'1852 ИСОБР_ИД'!$G$86</f>
        <v>0.29999999999999993</v>
      </c>
      <c r="Q103" s="363">
        <f>'1852 ИСОБР_ИД'!$G$86</f>
        <v>0.29999999999999993</v>
      </c>
      <c r="R103" s="363">
        <f>'1852 ИСОБР_ИД'!$G$86</f>
        <v>0.29999999999999993</v>
      </c>
    </row>
    <row r="104" spans="2:18" ht="48">
      <c r="B104" s="914"/>
      <c r="C104" s="369" t="str">
        <f>'1852 ИСОБР_ИД'!C91</f>
        <v>Ежедневные трудозатраты Начальника цеха на утверждение нарядов-допусков на проведение работ повышенной опасности</v>
      </c>
      <c r="D104" s="368" t="str">
        <f>D98</f>
        <v>Экспертные оценки,  сформированы на этапе "Оценка"</v>
      </c>
      <c r="E104" s="367" t="str">
        <f>E98</f>
        <v>(выполняется ежедневно)</v>
      </c>
      <c r="F104" s="366"/>
      <c r="G104" s="366"/>
      <c r="H104" s="366"/>
      <c r="I104" s="366"/>
      <c r="J104" s="366"/>
      <c r="K104" s="366"/>
      <c r="L104" s="366"/>
      <c r="M104" s="366"/>
      <c r="N104" s="366"/>
      <c r="O104" s="366"/>
      <c r="P104" s="366"/>
      <c r="Q104" s="366"/>
      <c r="R104" s="366"/>
    </row>
    <row r="105" spans="2:18" ht="51" customHeight="1">
      <c r="B105" s="914"/>
      <c r="C105" s="147" t="s">
        <v>265</v>
      </c>
      <c r="D105" s="919" t="str">
        <f>'1852 ИСОБР_ИД'!D92:E92</f>
        <v>Суммарные трудозатраты утверждающего работ - 0,5 ч./день на 1 ДО</v>
      </c>
      <c r="E105" s="920"/>
      <c r="F105" s="365"/>
      <c r="G105" s="321" t="s">
        <v>262</v>
      </c>
      <c r="H105" s="363">
        <f>'1852 ИСОБР_ИД'!$G$92</f>
        <v>0.5</v>
      </c>
      <c r="I105" s="363">
        <f>'1852 ИСОБР_ИД'!$G$92</f>
        <v>0.5</v>
      </c>
      <c r="J105" s="363">
        <f>'1852 ИСОБР_ИД'!$G$92</f>
        <v>0.5</v>
      </c>
      <c r="K105" s="363">
        <f>'1852 ИСОБР_ИД'!$G$92</f>
        <v>0.5</v>
      </c>
      <c r="L105" s="363">
        <f>'1852 ИСОБР_ИД'!$G$92</f>
        <v>0.5</v>
      </c>
      <c r="M105" s="363">
        <f>'1852 ИСОБР_ИД'!$G$92</f>
        <v>0.5</v>
      </c>
      <c r="N105" s="363">
        <f>'1852 ИСОБР_ИД'!$G$92</f>
        <v>0.5</v>
      </c>
      <c r="O105" s="363">
        <f>'1852 ИСОБР_ИД'!$G$92</f>
        <v>0.5</v>
      </c>
      <c r="P105" s="363">
        <f>'1852 ИСОБР_ИД'!$G$92</f>
        <v>0.5</v>
      </c>
      <c r="Q105" s="363">
        <f>'1852 ИСОБР_ИД'!$G$92</f>
        <v>0.5</v>
      </c>
      <c r="R105" s="363">
        <f>'1852 ИСОБР_ИД'!$G$92</f>
        <v>0.5</v>
      </c>
    </row>
    <row r="106" spans="2:18" ht="16">
      <c r="B106" s="915"/>
      <c r="C106" s="147" t="s">
        <v>263</v>
      </c>
      <c r="D106" s="364"/>
      <c r="E106" s="364">
        <v>-0.8</v>
      </c>
      <c r="F106" s="364"/>
      <c r="G106" s="321" t="s">
        <v>262</v>
      </c>
      <c r="H106" s="363">
        <f>'1852 ИСОБР_ИД'!$G$93</f>
        <v>9.9999999999999978E-2</v>
      </c>
      <c r="I106" s="363">
        <f>'1852 ИСОБР_ИД'!$G$93</f>
        <v>9.9999999999999978E-2</v>
      </c>
      <c r="J106" s="363">
        <f>'1852 ИСОБР_ИД'!$G$93</f>
        <v>9.9999999999999978E-2</v>
      </c>
      <c r="K106" s="363">
        <f>'1852 ИСОБР_ИД'!$G$93</f>
        <v>9.9999999999999978E-2</v>
      </c>
      <c r="L106" s="363">
        <f>'1852 ИСОБР_ИД'!$G$93</f>
        <v>9.9999999999999978E-2</v>
      </c>
      <c r="M106" s="363">
        <f>'1852 ИСОБР_ИД'!$G$93</f>
        <v>9.9999999999999978E-2</v>
      </c>
      <c r="N106" s="363">
        <f>'1852 ИСОБР_ИД'!$G$93</f>
        <v>9.9999999999999978E-2</v>
      </c>
      <c r="O106" s="363">
        <f>'1852 ИСОБР_ИД'!$G$93</f>
        <v>9.9999999999999978E-2</v>
      </c>
      <c r="P106" s="363">
        <f>'1852 ИСОБР_ИД'!$G$93</f>
        <v>9.9999999999999978E-2</v>
      </c>
      <c r="Q106" s="363">
        <f>'1852 ИСОБР_ИД'!$G$93</f>
        <v>9.9999999999999978E-2</v>
      </c>
      <c r="R106" s="363">
        <f>'1852 ИСОБР_ИД'!$G$93</f>
        <v>9.9999999999999978E-2</v>
      </c>
    </row>
  </sheetData>
  <mergeCells count="6">
    <mergeCell ref="B6:B28"/>
    <mergeCell ref="B29:B97"/>
    <mergeCell ref="D99:E99"/>
    <mergeCell ref="D102:E102"/>
    <mergeCell ref="D105:E105"/>
    <mergeCell ref="B98:B106"/>
  </mergeCells>
  <pageMargins left="0.7" right="0.7" top="0.75" bottom="0.75" header="0.3" footer="0.3"/>
  <pageSetup paperSize="256" orientation="portrait" horizontalDpi="203" verticalDpi="20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/>
  </sheetPr>
  <dimension ref="A2:P47"/>
  <sheetViews>
    <sheetView zoomScale="70" zoomScaleNormal="70" workbookViewId="0">
      <selection activeCell="A37" sqref="A37:XFD37"/>
    </sheetView>
  </sheetViews>
  <sheetFormatPr baseColWidth="10" defaultColWidth="8.6640625" defaultRowHeight="14" outlineLevelCol="1"/>
  <cols>
    <col min="1" max="1" width="1.6640625" style="389" customWidth="1"/>
    <col min="2" max="2" width="62.6640625" style="389" customWidth="1"/>
    <col min="3" max="3" width="20.33203125" style="389" customWidth="1"/>
    <col min="4" max="4" width="14.5" style="389" customWidth="1"/>
    <col min="5" max="5" width="13.83203125" style="389" customWidth="1"/>
    <col min="6" max="6" width="13.83203125" style="450" customWidth="1"/>
    <col min="7" max="11" width="13.83203125" style="389" customWidth="1"/>
    <col min="12" max="15" width="13.83203125" style="389" hidden="1" customWidth="1" outlineLevel="1"/>
    <col min="16" max="16" width="8.6640625" style="389" collapsed="1"/>
    <col min="17" max="16384" width="8.6640625" style="389"/>
  </cols>
  <sheetData>
    <row r="2" spans="1:15">
      <c r="B2" s="438" t="s">
        <v>114</v>
      </c>
      <c r="C2" s="438" t="s">
        <v>111</v>
      </c>
      <c r="D2" s="438" t="s">
        <v>137</v>
      </c>
    </row>
    <row r="3" spans="1:15">
      <c r="B3" s="192" t="s">
        <v>344</v>
      </c>
      <c r="C3" s="440" t="s">
        <v>13</v>
      </c>
      <c r="D3" s="442">
        <f>D38</f>
        <v>134130.55467900439</v>
      </c>
    </row>
    <row r="4" spans="1:15">
      <c r="B4" s="192" t="s">
        <v>343</v>
      </c>
      <c r="C4" s="440" t="s">
        <v>128</v>
      </c>
      <c r="D4" s="439">
        <f>D3/D37+1</f>
        <v>3.5146403368655053</v>
      </c>
      <c r="E4" s="441"/>
    </row>
    <row r="5" spans="1:15">
      <c r="B5" s="192" t="s">
        <v>136</v>
      </c>
      <c r="C5" s="440" t="s">
        <v>40</v>
      </c>
      <c r="D5" s="215">
        <f>IFERROR(MIRR(F34:K34,'1852 ИСОБР_ИД'!G46,'1852 ИСОБР_ИД'!G46),0)</f>
        <v>1.9828608824685747</v>
      </c>
    </row>
    <row r="6" spans="1:15">
      <c r="B6" s="192" t="s">
        <v>135</v>
      </c>
      <c r="C6" s="440" t="s">
        <v>37</v>
      </c>
      <c r="D6" s="439">
        <f>D41</f>
        <v>1.039662310689661</v>
      </c>
    </row>
    <row r="9" spans="1:15" ht="15" customHeight="1">
      <c r="B9" s="921" t="s">
        <v>342</v>
      </c>
      <c r="C9" s="923" t="s">
        <v>132</v>
      </c>
      <c r="D9" s="436" t="s">
        <v>83</v>
      </c>
      <c r="E9" s="438">
        <f>E10-YEAR('1852 ИСОБР_ИД'!$G$32)+1</f>
        <v>1</v>
      </c>
      <c r="F9" s="451">
        <f t="shared" ref="F9:O9" si="0">E9+1</f>
        <v>2</v>
      </c>
      <c r="G9" s="438">
        <f t="shared" si="0"/>
        <v>3</v>
      </c>
      <c r="H9" s="438">
        <f t="shared" si="0"/>
        <v>4</v>
      </c>
      <c r="I9" s="438">
        <f t="shared" si="0"/>
        <v>5</v>
      </c>
      <c r="J9" s="438">
        <f t="shared" si="0"/>
        <v>6</v>
      </c>
      <c r="K9" s="438">
        <f t="shared" si="0"/>
        <v>7</v>
      </c>
      <c r="L9" s="438">
        <f t="shared" si="0"/>
        <v>8</v>
      </c>
      <c r="M9" s="438">
        <f t="shared" si="0"/>
        <v>9</v>
      </c>
      <c r="N9" s="438">
        <f t="shared" si="0"/>
        <v>10</v>
      </c>
      <c r="O9" s="438">
        <f t="shared" si="0"/>
        <v>11</v>
      </c>
    </row>
    <row r="10" spans="1:15">
      <c r="B10" s="922"/>
      <c r="C10" s="924"/>
      <c r="D10" s="437"/>
      <c r="E10" s="436">
        <f>'1852 ИСОБР_ИД'!H1</f>
        <v>2020</v>
      </c>
      <c r="F10" s="452">
        <f t="shared" ref="F10:O10" si="1">E10+1</f>
        <v>2021</v>
      </c>
      <c r="G10" s="436">
        <f t="shared" si="1"/>
        <v>2022</v>
      </c>
      <c r="H10" s="436">
        <f t="shared" si="1"/>
        <v>2023</v>
      </c>
      <c r="I10" s="436">
        <f t="shared" si="1"/>
        <v>2024</v>
      </c>
      <c r="J10" s="436">
        <f t="shared" si="1"/>
        <v>2025</v>
      </c>
      <c r="K10" s="436">
        <f t="shared" si="1"/>
        <v>2026</v>
      </c>
      <c r="L10" s="436">
        <f t="shared" si="1"/>
        <v>2027</v>
      </c>
      <c r="M10" s="436">
        <f t="shared" si="1"/>
        <v>2028</v>
      </c>
      <c r="N10" s="436">
        <f t="shared" si="1"/>
        <v>2029</v>
      </c>
      <c r="O10" s="436">
        <f t="shared" si="1"/>
        <v>2030</v>
      </c>
    </row>
    <row r="11" spans="1:15" ht="17.25" customHeight="1">
      <c r="A11" s="418"/>
      <c r="B11" s="435" t="str">
        <f>'1852 ИСОБР_ИД'!C62</f>
        <v>Условное сокращение расходов за счет сокращения трудозатрат</v>
      </c>
      <c r="C11" s="424" t="s">
        <v>59</v>
      </c>
      <c r="D11" s="213">
        <f>SUM(E11:K11)</f>
        <v>374617.56401511072</v>
      </c>
      <c r="E11" s="213">
        <f>'1852 ИСОБР_РЭ'!H6</f>
        <v>0</v>
      </c>
      <c r="F11" s="453">
        <f>'1852 ИСОБР_РЭ'!I6</f>
        <v>0</v>
      </c>
      <c r="G11" s="213">
        <f>'1852 ИСОБР_РЭ'!J6</f>
        <v>74693.686076632497</v>
      </c>
      <c r="H11" s="213">
        <f>'1852 ИСОБР_РЭ'!K6</f>
        <v>74693.686076632497</v>
      </c>
      <c r="I11" s="213">
        <f>'1852 ИСОБР_РЭ'!L6</f>
        <v>75268.252892606586</v>
      </c>
      <c r="J11" s="213">
        <f>'1852 ИСОБР_РЭ'!M6</f>
        <v>74980.969484619549</v>
      </c>
      <c r="K11" s="213">
        <f>'1852 ИСОБР_РЭ'!N6</f>
        <v>74980.969484619549</v>
      </c>
      <c r="L11" s="213">
        <f>'1852 ИСОБР_РЭ'!O6</f>
        <v>0</v>
      </c>
      <c r="M11" s="213">
        <f>'1852 ИСОБР_РЭ'!P6</f>
        <v>0</v>
      </c>
      <c r="N11" s="213">
        <f>'1852 ИСОБР_РЭ'!Q6</f>
        <v>0</v>
      </c>
      <c r="O11" s="213">
        <f>'1852 ИСОБР_РЭ'!R6</f>
        <v>0</v>
      </c>
    </row>
    <row r="12" spans="1:15" ht="15" hidden="1" customHeight="1">
      <c r="A12" s="418"/>
      <c r="B12" s="434" t="s">
        <v>341</v>
      </c>
      <c r="C12" s="433" t="s">
        <v>59</v>
      </c>
      <c r="D12" s="432">
        <f>SUM(E12:K12)</f>
        <v>0</v>
      </c>
      <c r="E12" s="431"/>
      <c r="F12" s="454"/>
      <c r="G12" s="431"/>
      <c r="H12" s="431"/>
      <c r="I12" s="431"/>
      <c r="J12" s="431"/>
      <c r="K12" s="431"/>
      <c r="L12" s="431"/>
      <c r="M12" s="431"/>
      <c r="N12" s="431"/>
      <c r="O12" s="431"/>
    </row>
    <row r="13" spans="1:15" s="427" customFormat="1">
      <c r="B13" s="430" t="s">
        <v>83</v>
      </c>
      <c r="C13" s="424" t="s">
        <v>59</v>
      </c>
      <c r="D13" s="428">
        <f t="shared" ref="D13:O13" si="2">SUM(D11:D12)</f>
        <v>374617.56401511072</v>
      </c>
      <c r="E13" s="428">
        <f t="shared" si="2"/>
        <v>0</v>
      </c>
      <c r="F13" s="455">
        <f t="shared" si="2"/>
        <v>0</v>
      </c>
      <c r="G13" s="428">
        <f t="shared" si="2"/>
        <v>74693.686076632497</v>
      </c>
      <c r="H13" s="428">
        <f t="shared" si="2"/>
        <v>74693.686076632497</v>
      </c>
      <c r="I13" s="428">
        <f t="shared" si="2"/>
        <v>75268.252892606586</v>
      </c>
      <c r="J13" s="428">
        <f t="shared" si="2"/>
        <v>74980.969484619549</v>
      </c>
      <c r="K13" s="429">
        <f t="shared" si="2"/>
        <v>74980.969484619549</v>
      </c>
      <c r="L13" s="428">
        <f t="shared" si="2"/>
        <v>0</v>
      </c>
      <c r="M13" s="428">
        <f t="shared" si="2"/>
        <v>0</v>
      </c>
      <c r="N13" s="428">
        <f t="shared" si="2"/>
        <v>0</v>
      </c>
      <c r="O13" s="428">
        <f t="shared" si="2"/>
        <v>0</v>
      </c>
    </row>
    <row r="14" spans="1:15">
      <c r="B14" s="188"/>
      <c r="C14" s="420"/>
      <c r="E14" s="420"/>
      <c r="F14" s="456"/>
      <c r="G14" s="420"/>
      <c r="H14" s="420"/>
      <c r="I14" s="420"/>
      <c r="J14" s="420"/>
    </row>
    <row r="15" spans="1:15" ht="28.5" customHeight="1">
      <c r="B15" s="426" t="s">
        <v>133</v>
      </c>
    </row>
    <row r="16" spans="1:15">
      <c r="B16" s="425" t="s">
        <v>131</v>
      </c>
      <c r="C16" s="424" t="s">
        <v>59</v>
      </c>
      <c r="D16" s="213">
        <f>SUM(E16:K16)</f>
        <v>98000</v>
      </c>
      <c r="E16" s="213">
        <f>'1852 ИСОБР_ИД'!H36</f>
        <v>0</v>
      </c>
      <c r="F16" s="453">
        <f>'1852 ИСОБР_ИД'!I36</f>
        <v>0</v>
      </c>
      <c r="G16" s="213">
        <f>'1852 ИСОБР_ИД'!J36</f>
        <v>0</v>
      </c>
      <c r="H16" s="213">
        <f>'1852 ИСОБР_ИД'!K36</f>
        <v>24500</v>
      </c>
      <c r="I16" s="213">
        <f>'1852 ИСОБР_ИД'!L36</f>
        <v>24500</v>
      </c>
      <c r="J16" s="213">
        <f>'1852 ИСОБР_ИД'!M36</f>
        <v>24500</v>
      </c>
      <c r="K16" s="213">
        <f>'1852 ИСОБР_ИД'!N36</f>
        <v>24500</v>
      </c>
      <c r="L16" s="213">
        <f>'1852 ИСОБР_ИД'!O36</f>
        <v>24500</v>
      </c>
      <c r="M16" s="213">
        <f>'1852 ИСОБР_ИД'!P36</f>
        <v>24500</v>
      </c>
      <c r="N16" s="213">
        <f>'1852 ИСОБР_ИД'!Q36</f>
        <v>24500</v>
      </c>
      <c r="O16" s="213">
        <f>'1852 ИСОБР_ИД'!R36</f>
        <v>24500</v>
      </c>
    </row>
    <row r="17" spans="1:15">
      <c r="B17" s="425" t="s">
        <v>304</v>
      </c>
      <c r="C17" s="424" t="s">
        <v>59</v>
      </c>
      <c r="D17" s="213">
        <f>SUM(E17:K17)</f>
        <v>2188</v>
      </c>
      <c r="E17" s="213">
        <f>'1852 ИСОБР_ИД'!H37</f>
        <v>838</v>
      </c>
      <c r="F17" s="453">
        <f>'1852 ИСОБР_ИД'!I37</f>
        <v>1350</v>
      </c>
      <c r="G17" s="213">
        <f>'1852 ИСОБР_ИД'!J37</f>
        <v>0</v>
      </c>
      <c r="H17" s="213">
        <f>'1852 ИСОБР_ИД'!K37</f>
        <v>0</v>
      </c>
      <c r="I17" s="213">
        <f>'1852 ИСОБР_ИД'!L37</f>
        <v>0</v>
      </c>
      <c r="J17" s="213">
        <f>'1852 ИСОБР_ИД'!M37</f>
        <v>0</v>
      </c>
      <c r="K17" s="213">
        <f>'1852 ИСОБР_ИД'!N37</f>
        <v>0</v>
      </c>
      <c r="L17" s="213">
        <f>'1852 ИСОБР_ИД'!O37</f>
        <v>0</v>
      </c>
      <c r="M17" s="213">
        <f>'1852 ИСОБР_ИД'!P37</f>
        <v>0</v>
      </c>
      <c r="N17" s="213">
        <f>'1852 ИСОБР_ИД'!Q37</f>
        <v>0</v>
      </c>
      <c r="O17" s="213">
        <f>'1852 ИСОБР_ИД'!R37</f>
        <v>0</v>
      </c>
    </row>
    <row r="18" spans="1:15">
      <c r="B18" s="425" t="s">
        <v>302</v>
      </c>
      <c r="C18" s="424" t="s">
        <v>59</v>
      </c>
      <c r="D18" s="213">
        <f>SUM(E18:K18)</f>
        <v>77751.22</v>
      </c>
      <c r="E18" s="213">
        <f>'1852 ИСОБР_ИД'!H38</f>
        <v>0</v>
      </c>
      <c r="F18" s="453">
        <f>'1852 ИСОБР_ИД'!I38</f>
        <v>0</v>
      </c>
      <c r="G18" s="213">
        <f>'1852 ИСОБР_ИД'!J38</f>
        <v>15550.243999999999</v>
      </c>
      <c r="H18" s="213">
        <f>'1852 ИСОБР_ИД'!K38</f>
        <v>15550.243999999999</v>
      </c>
      <c r="I18" s="213">
        <f>'1852 ИСОБР_ИД'!L38</f>
        <v>15550.243999999999</v>
      </c>
      <c r="J18" s="213">
        <f>'1852 ИСОБР_ИД'!M38</f>
        <v>15550.243999999999</v>
      </c>
      <c r="K18" s="213">
        <f>'1852 ИСОБР_ИД'!N38</f>
        <v>15550.243999999999</v>
      </c>
      <c r="L18" s="213">
        <f>'1852 ИСОБР_ИД'!O38</f>
        <v>15551.244000000001</v>
      </c>
      <c r="M18" s="213">
        <f>'1852 ИСОБР_ИД'!P38</f>
        <v>15552.244000000001</v>
      </c>
      <c r="N18" s="213">
        <f>'1852 ИСОБР_ИД'!Q38</f>
        <v>15553.244000000001</v>
      </c>
      <c r="O18" s="213">
        <f>'1852 ИСОБР_ИД'!R38</f>
        <v>15554.244000000001</v>
      </c>
    </row>
    <row r="19" spans="1:15">
      <c r="B19" s="423" t="s">
        <v>83</v>
      </c>
      <c r="C19" s="422" t="s">
        <v>59</v>
      </c>
      <c r="D19" s="213">
        <f>SUM(E19:K19)</f>
        <v>177939.22</v>
      </c>
      <c r="E19" s="421">
        <f t="shared" ref="E19:O19" si="3">E18+E17+E16</f>
        <v>838</v>
      </c>
      <c r="F19" s="449">
        <f t="shared" si="3"/>
        <v>1350</v>
      </c>
      <c r="G19" s="421">
        <f t="shared" si="3"/>
        <v>15550.243999999999</v>
      </c>
      <c r="H19" s="421">
        <f t="shared" si="3"/>
        <v>40050.243999999999</v>
      </c>
      <c r="I19" s="421">
        <f t="shared" si="3"/>
        <v>40050.243999999999</v>
      </c>
      <c r="J19" s="421">
        <f t="shared" si="3"/>
        <v>40050.243999999999</v>
      </c>
      <c r="K19" s="421">
        <f t="shared" si="3"/>
        <v>40050.243999999999</v>
      </c>
      <c r="L19" s="421">
        <f t="shared" si="3"/>
        <v>40051.243999999999</v>
      </c>
      <c r="M19" s="421">
        <f t="shared" si="3"/>
        <v>40052.243999999999</v>
      </c>
      <c r="N19" s="421">
        <f t="shared" si="3"/>
        <v>40053.243999999999</v>
      </c>
      <c r="O19" s="421">
        <f t="shared" si="3"/>
        <v>40054.243999999999</v>
      </c>
    </row>
    <row r="20" spans="1:15">
      <c r="B20" s="420"/>
      <c r="C20" s="420"/>
      <c r="E20" s="420"/>
      <c r="F20" s="456"/>
      <c r="G20" s="420"/>
      <c r="H20" s="420"/>
      <c r="I20" s="420"/>
      <c r="J20" s="420"/>
      <c r="K20" s="419"/>
    </row>
    <row r="21" spans="1:15">
      <c r="A21" s="418"/>
      <c r="B21" s="189" t="s">
        <v>58</v>
      </c>
      <c r="C21" s="415"/>
      <c r="D21" s="407"/>
      <c r="E21" s="417"/>
      <c r="F21" s="457"/>
      <c r="G21" s="417"/>
      <c r="H21" s="417"/>
      <c r="I21" s="417"/>
      <c r="J21" s="417"/>
      <c r="K21" s="417"/>
      <c r="L21" s="417"/>
      <c r="M21" s="417"/>
      <c r="N21" s="417"/>
      <c r="O21" s="417"/>
    </row>
    <row r="22" spans="1:15">
      <c r="B22" s="214" t="s">
        <v>193</v>
      </c>
      <c r="C22" s="410" t="s">
        <v>59</v>
      </c>
      <c r="D22" s="213">
        <f>SUM(E22:K22)</f>
        <v>100188</v>
      </c>
      <c r="E22" s="409">
        <f>'1852 ИСОБР_ИД'!H43</f>
        <v>0</v>
      </c>
      <c r="F22" s="457">
        <f>'1852 ИСОБР_ИД'!I43</f>
        <v>0</v>
      </c>
      <c r="G22" s="409">
        <f>'1852 ИСОБР_ИД'!J43</f>
        <v>20037.599999999999</v>
      </c>
      <c r="H22" s="409">
        <f>'1852 ИСОБР_ИД'!K43</f>
        <v>20037.599999999999</v>
      </c>
      <c r="I22" s="409">
        <f>'1852 ИСОБР_ИД'!L43</f>
        <v>20037.599999999999</v>
      </c>
      <c r="J22" s="409">
        <f>'1852 ИСОБР_ИД'!M43</f>
        <v>20037.599999999999</v>
      </c>
      <c r="K22" s="409">
        <f>'1852 ИСОБР_ИД'!N43</f>
        <v>20037.599999999999</v>
      </c>
      <c r="L22" s="409">
        <f>'1852 ИСОБР_ИД'!O43</f>
        <v>0</v>
      </c>
      <c r="M22" s="409">
        <f>'1852 ИСОБР_ИД'!P43</f>
        <v>0</v>
      </c>
      <c r="N22" s="409">
        <f>'1852 ИСОБР_ИД'!Q43</f>
        <v>0</v>
      </c>
      <c r="O22" s="409">
        <f>'1852 ИСОБР_ИД'!R43</f>
        <v>0</v>
      </c>
    </row>
    <row r="23" spans="1:15">
      <c r="E23" s="416"/>
      <c r="G23" s="416"/>
      <c r="H23" s="416"/>
      <c r="I23" s="416"/>
      <c r="J23" s="416"/>
      <c r="K23" s="416"/>
    </row>
    <row r="24" spans="1:15">
      <c r="B24" s="189" t="s">
        <v>34</v>
      </c>
      <c r="C24" s="415"/>
      <c r="D24" s="414"/>
      <c r="E24" s="407"/>
      <c r="F24" s="458"/>
      <c r="G24" s="407"/>
      <c r="H24" s="407"/>
      <c r="I24" s="407"/>
      <c r="J24" s="407"/>
      <c r="K24" s="407"/>
      <c r="L24" s="407"/>
      <c r="M24" s="407"/>
      <c r="N24" s="407"/>
      <c r="O24" s="407"/>
    </row>
    <row r="25" spans="1:15" ht="15" customHeight="1">
      <c r="A25" s="413"/>
      <c r="B25" s="217" t="s">
        <v>191</v>
      </c>
      <c r="C25" s="410" t="s">
        <v>59</v>
      </c>
      <c r="D25" s="213">
        <f>SUM(E25:K25)</f>
        <v>0</v>
      </c>
      <c r="E25" s="409">
        <f t="shared" ref="E25:O25" si="4">E12</f>
        <v>0</v>
      </c>
      <c r="F25" s="457">
        <f t="shared" si="4"/>
        <v>0</v>
      </c>
      <c r="G25" s="409">
        <f t="shared" si="4"/>
        <v>0</v>
      </c>
      <c r="H25" s="409">
        <f t="shared" si="4"/>
        <v>0</v>
      </c>
      <c r="I25" s="409">
        <f t="shared" si="4"/>
        <v>0</v>
      </c>
      <c r="J25" s="409">
        <f t="shared" si="4"/>
        <v>0</v>
      </c>
      <c r="K25" s="409">
        <f t="shared" si="4"/>
        <v>0</v>
      </c>
      <c r="L25" s="409">
        <f t="shared" si="4"/>
        <v>0</v>
      </c>
      <c r="M25" s="409">
        <f t="shared" si="4"/>
        <v>0</v>
      </c>
      <c r="N25" s="409">
        <f t="shared" si="4"/>
        <v>0</v>
      </c>
      <c r="O25" s="409">
        <f t="shared" si="4"/>
        <v>0</v>
      </c>
    </row>
    <row r="26" spans="1:15" ht="28.5" customHeight="1">
      <c r="B26" s="217" t="s">
        <v>190</v>
      </c>
      <c r="C26" s="410" t="s">
        <v>59</v>
      </c>
      <c r="D26" s="213">
        <f>SUM(E26:K26)</f>
        <v>-77751.22</v>
      </c>
      <c r="E26" s="409">
        <f t="shared" ref="E26:O26" si="5">-E18</f>
        <v>0</v>
      </c>
      <c r="F26" s="457">
        <f t="shared" si="5"/>
        <v>0</v>
      </c>
      <c r="G26" s="409">
        <f t="shared" si="5"/>
        <v>-15550.243999999999</v>
      </c>
      <c r="H26" s="409">
        <f t="shared" si="5"/>
        <v>-15550.243999999999</v>
      </c>
      <c r="I26" s="409">
        <f t="shared" si="5"/>
        <v>-15550.243999999999</v>
      </c>
      <c r="J26" s="409">
        <f t="shared" si="5"/>
        <v>-15550.243999999999</v>
      </c>
      <c r="K26" s="409">
        <f t="shared" si="5"/>
        <v>-15550.243999999999</v>
      </c>
      <c r="L26" s="409">
        <f t="shared" si="5"/>
        <v>-15551.244000000001</v>
      </c>
      <c r="M26" s="409">
        <f t="shared" si="5"/>
        <v>-15552.244000000001</v>
      </c>
      <c r="N26" s="409">
        <f t="shared" si="5"/>
        <v>-15553.244000000001</v>
      </c>
      <c r="O26" s="409">
        <f t="shared" si="5"/>
        <v>-15554.244000000001</v>
      </c>
    </row>
    <row r="27" spans="1:15" s="412" customFormat="1">
      <c r="B27" s="217" t="s">
        <v>58</v>
      </c>
      <c r="C27" s="410" t="s">
        <v>59</v>
      </c>
      <c r="D27" s="213">
        <f>SUM(E27:K27)</f>
        <v>-100188</v>
      </c>
      <c r="E27" s="409">
        <f t="shared" ref="E27:O27" si="6">-E22</f>
        <v>0</v>
      </c>
      <c r="F27" s="457">
        <f t="shared" si="6"/>
        <v>0</v>
      </c>
      <c r="G27" s="409">
        <f t="shared" si="6"/>
        <v>-20037.599999999999</v>
      </c>
      <c r="H27" s="409">
        <f t="shared" si="6"/>
        <v>-20037.599999999999</v>
      </c>
      <c r="I27" s="409">
        <f t="shared" si="6"/>
        <v>-20037.599999999999</v>
      </c>
      <c r="J27" s="409">
        <f t="shared" si="6"/>
        <v>-20037.599999999999</v>
      </c>
      <c r="K27" s="409">
        <f t="shared" si="6"/>
        <v>-20037.599999999999</v>
      </c>
      <c r="L27" s="409">
        <f t="shared" si="6"/>
        <v>0</v>
      </c>
      <c r="M27" s="409">
        <f t="shared" si="6"/>
        <v>0</v>
      </c>
      <c r="N27" s="409">
        <f t="shared" si="6"/>
        <v>0</v>
      </c>
      <c r="O27" s="409">
        <f t="shared" si="6"/>
        <v>0</v>
      </c>
    </row>
    <row r="28" spans="1:15">
      <c r="B28" s="217" t="s">
        <v>189</v>
      </c>
      <c r="C28" s="410" t="s">
        <v>59</v>
      </c>
      <c r="D28" s="213">
        <f>SUM(E28:K28)</f>
        <v>-177939.21999999997</v>
      </c>
      <c r="E28" s="409">
        <f t="shared" ref="E28:O28" si="7">SUM(E25:E27)</f>
        <v>0</v>
      </c>
      <c r="F28" s="457">
        <f>SUM(F25:F27)</f>
        <v>0</v>
      </c>
      <c r="G28" s="409">
        <f>SUM(G25:G27)</f>
        <v>-35587.843999999997</v>
      </c>
      <c r="H28" s="409">
        <f t="shared" si="7"/>
        <v>-35587.843999999997</v>
      </c>
      <c r="I28" s="409">
        <f t="shared" si="7"/>
        <v>-35587.843999999997</v>
      </c>
      <c r="J28" s="409">
        <f t="shared" si="7"/>
        <v>-35587.843999999997</v>
      </c>
      <c r="K28" s="409">
        <f t="shared" si="7"/>
        <v>-35587.843999999997</v>
      </c>
      <c r="L28" s="409">
        <f t="shared" si="7"/>
        <v>-15551.244000000001</v>
      </c>
      <c r="M28" s="409">
        <f t="shared" si="7"/>
        <v>-15552.244000000001</v>
      </c>
      <c r="N28" s="409">
        <f t="shared" si="7"/>
        <v>-15553.244000000001</v>
      </c>
      <c r="O28" s="409">
        <f t="shared" si="7"/>
        <v>-15554.244000000001</v>
      </c>
    </row>
    <row r="29" spans="1:15">
      <c r="B29" s="217" t="s">
        <v>188</v>
      </c>
      <c r="C29" s="411" t="s">
        <v>40</v>
      </c>
      <c r="D29" s="213"/>
      <c r="E29" s="394">
        <f>'1852 ИСОБР_ИД'!$G$53</f>
        <v>0.2</v>
      </c>
      <c r="F29" s="459">
        <f>'1852 ИСОБР_ИД'!$G$53</f>
        <v>0.2</v>
      </c>
      <c r="G29" s="394">
        <f>'1852 ИСОБР_ИД'!$G$53</f>
        <v>0.2</v>
      </c>
      <c r="H29" s="394">
        <f>'1852 ИСОБР_ИД'!$G$53</f>
        <v>0.2</v>
      </c>
      <c r="I29" s="394">
        <f>'1852 ИСОБР_ИД'!$G$53</f>
        <v>0.2</v>
      </c>
      <c r="J29" s="394">
        <f>'1852 ИСОБР_ИД'!$G$53</f>
        <v>0.2</v>
      </c>
      <c r="K29" s="394">
        <f>'1852 ИСОБР_ИД'!$G$53</f>
        <v>0.2</v>
      </c>
      <c r="L29" s="394">
        <f>'1852 ИСОБР_ИД'!$G$53</f>
        <v>0.2</v>
      </c>
      <c r="M29" s="394">
        <f>'1852 ИСОБР_ИД'!$G$53</f>
        <v>0.2</v>
      </c>
      <c r="N29" s="394">
        <f>'1852 ИСОБР_ИД'!$G$53</f>
        <v>0.2</v>
      </c>
      <c r="O29" s="394">
        <f>'1852 ИСОБР_ИД'!$G$53</f>
        <v>0.2</v>
      </c>
    </row>
    <row r="30" spans="1:15">
      <c r="B30" s="217" t="s">
        <v>340</v>
      </c>
      <c r="C30" s="410" t="s">
        <v>59</v>
      </c>
      <c r="D30" s="213">
        <f>SUM(E30:K30)</f>
        <v>-35587.843999999997</v>
      </c>
      <c r="E30" s="409">
        <f t="shared" ref="E30:O30" si="8">E29*E28</f>
        <v>0</v>
      </c>
      <c r="F30" s="457">
        <f t="shared" si="8"/>
        <v>0</v>
      </c>
      <c r="G30" s="409">
        <f>G29*G28</f>
        <v>-7117.5688</v>
      </c>
      <c r="H30" s="409">
        <f t="shared" si="8"/>
        <v>-7117.5688</v>
      </c>
      <c r="I30" s="409">
        <f t="shared" si="8"/>
        <v>-7117.5688</v>
      </c>
      <c r="J30" s="409">
        <f t="shared" si="8"/>
        <v>-7117.5688</v>
      </c>
      <c r="K30" s="409">
        <f t="shared" si="8"/>
        <v>-7117.5688</v>
      </c>
      <c r="L30" s="409">
        <f t="shared" si="8"/>
        <v>-3110.2488000000003</v>
      </c>
      <c r="M30" s="409">
        <f t="shared" si="8"/>
        <v>-3110.4488000000001</v>
      </c>
      <c r="N30" s="409">
        <f t="shared" si="8"/>
        <v>-3110.6488000000004</v>
      </c>
      <c r="O30" s="409">
        <f t="shared" si="8"/>
        <v>-3110.8488000000002</v>
      </c>
    </row>
    <row r="32" spans="1:15">
      <c r="B32" s="184" t="s">
        <v>129</v>
      </c>
      <c r="C32" s="408" t="s">
        <v>128</v>
      </c>
      <c r="D32" s="407"/>
      <c r="E32" s="406">
        <f>1/(1+'1852 ИСОБР_ИД'!$G$46)^(E9-1/2)</f>
        <v>0.93658581158169396</v>
      </c>
      <c r="F32" s="460">
        <f>1/(1+'1852 ИСОБР_ИД'!$G$46)^(F9-1/2)</f>
        <v>0.82156650138745069</v>
      </c>
      <c r="G32" s="406">
        <f>1/(1+'1852 ИСОБР_ИД'!$G$46)^(G9-1/2)</f>
        <v>0.72067236963811454</v>
      </c>
      <c r="H32" s="406">
        <f>1/(1+'1852 ИСОБР_ИД'!$G$46)^(H9-1/2)</f>
        <v>0.63216874529659162</v>
      </c>
      <c r="I32" s="406">
        <f>1/(1+'1852 ИСОБР_ИД'!$G$46)^(I9-1/2)</f>
        <v>0.55453398710227331</v>
      </c>
      <c r="J32" s="406">
        <f>1/(1+'1852 ИСОБР_ИД'!$G$46)^(J9-1/2)</f>
        <v>0.48643332201953804</v>
      </c>
      <c r="K32" s="405">
        <f>1/(1+'1852 ИСОБР_ИД'!$G$46)^(K9-1/2)</f>
        <v>0.42669589650836653</v>
      </c>
      <c r="L32" s="405">
        <f>1/(1+'1852 ИСОБР_ИД'!$G$46)^(L9-1/2)</f>
        <v>0.3742946460599707</v>
      </c>
      <c r="M32" s="405">
        <f>1/(1+'1852 ИСОБР_ИД'!$G$46)^(M9-1/2)</f>
        <v>0.32832863689471109</v>
      </c>
      <c r="N32" s="405">
        <f>1/(1+'1852 ИСОБР_ИД'!$G$46)^(N9-1/2)</f>
        <v>0.28800757622343076</v>
      </c>
      <c r="O32" s="405">
        <f>1/(1+'1852 ИСОБР_ИД'!$G$46)^(O9-1/2)</f>
        <v>0.25263822475739534</v>
      </c>
    </row>
    <row r="33" spans="2:15">
      <c r="B33" s="404"/>
      <c r="C33" s="404"/>
      <c r="E33" s="404"/>
      <c r="G33" s="404"/>
      <c r="H33" s="404"/>
      <c r="I33" s="404"/>
      <c r="J33" s="404"/>
      <c r="K33" s="404"/>
    </row>
    <row r="34" spans="2:15">
      <c r="B34" s="181" t="s">
        <v>339</v>
      </c>
      <c r="C34" s="402" t="s">
        <v>59</v>
      </c>
      <c r="D34" s="401">
        <f>SUM(E34:K34)</f>
        <v>232266.18801511073</v>
      </c>
      <c r="E34" s="400">
        <f t="shared" ref="E34:O34" si="9">E13-E19-E30</f>
        <v>-838</v>
      </c>
      <c r="F34" s="461">
        <f t="shared" si="9"/>
        <v>-1350</v>
      </c>
      <c r="G34" s="400">
        <f t="shared" si="9"/>
        <v>66261.010876632499</v>
      </c>
      <c r="H34" s="400">
        <f t="shared" si="9"/>
        <v>41761.010876632499</v>
      </c>
      <c r="I34" s="400">
        <f t="shared" si="9"/>
        <v>42335.577692606588</v>
      </c>
      <c r="J34" s="400">
        <f t="shared" si="9"/>
        <v>42048.294284619551</v>
      </c>
      <c r="K34" s="400">
        <f t="shared" si="9"/>
        <v>42048.294284619551</v>
      </c>
      <c r="L34" s="400">
        <f t="shared" si="9"/>
        <v>-36940.995199999998</v>
      </c>
      <c r="M34" s="400">
        <f t="shared" si="9"/>
        <v>-36941.7952</v>
      </c>
      <c r="N34" s="400">
        <f t="shared" si="9"/>
        <v>-36942.595199999996</v>
      </c>
      <c r="O34" s="400">
        <f t="shared" si="9"/>
        <v>-36943.395199999999</v>
      </c>
    </row>
    <row r="35" spans="2:15">
      <c r="B35" s="181" t="s">
        <v>46</v>
      </c>
      <c r="C35" s="402" t="s">
        <v>59</v>
      </c>
      <c r="D35" s="401">
        <f>SUM(E35:K35)</f>
        <v>296866.34401511069</v>
      </c>
      <c r="E35" s="401">
        <f t="shared" ref="E35:O35" si="10">E13-E18</f>
        <v>0</v>
      </c>
      <c r="F35" s="462">
        <f t="shared" si="10"/>
        <v>0</v>
      </c>
      <c r="G35" s="401">
        <f t="shared" si="10"/>
        <v>59143.442076632498</v>
      </c>
      <c r="H35" s="401">
        <f t="shared" si="10"/>
        <v>59143.442076632498</v>
      </c>
      <c r="I35" s="401">
        <f t="shared" si="10"/>
        <v>59718.008892606587</v>
      </c>
      <c r="J35" s="401">
        <f t="shared" si="10"/>
        <v>59430.72548461955</v>
      </c>
      <c r="K35" s="401">
        <f t="shared" si="10"/>
        <v>59430.72548461955</v>
      </c>
      <c r="L35" s="401">
        <f t="shared" si="10"/>
        <v>-15551.244000000001</v>
      </c>
      <c r="M35" s="401">
        <f t="shared" si="10"/>
        <v>-15552.244000000001</v>
      </c>
      <c r="N35" s="401">
        <f t="shared" si="10"/>
        <v>-15553.244000000001</v>
      </c>
      <c r="O35" s="401">
        <f t="shared" si="10"/>
        <v>-15554.244000000001</v>
      </c>
    </row>
    <row r="36" spans="2:15">
      <c r="B36" s="181" t="s">
        <v>126</v>
      </c>
      <c r="C36" s="402" t="s">
        <v>59</v>
      </c>
      <c r="D36" s="401">
        <f>K36</f>
        <v>296866.34401511069</v>
      </c>
      <c r="E36" s="400">
        <f>SUM($E$35:E35)</f>
        <v>0</v>
      </c>
      <c r="F36" s="461">
        <f>SUM($E$35:F35)</f>
        <v>0</v>
      </c>
      <c r="G36" s="400">
        <f>SUM($E$35:G35)</f>
        <v>59143.442076632498</v>
      </c>
      <c r="H36" s="400">
        <f>SUM($E$35:H35)</f>
        <v>118286.884153265</v>
      </c>
      <c r="I36" s="400">
        <f>SUM($E$35:I35)</f>
        <v>178004.89304587158</v>
      </c>
      <c r="J36" s="400">
        <f>SUM($E$35:J35)</f>
        <v>237435.61853049113</v>
      </c>
      <c r="K36" s="400">
        <f>SUM($E$35:K35)</f>
        <v>296866.34401511069</v>
      </c>
      <c r="L36" s="400">
        <f>SUM($E$35:L35)</f>
        <v>281315.10001511069</v>
      </c>
      <c r="M36" s="400">
        <f>SUM($E$35:M35)</f>
        <v>265762.85601511068</v>
      </c>
      <c r="N36" s="400">
        <f>SUM($E$35:N35)</f>
        <v>250209.61201511067</v>
      </c>
      <c r="O36" s="400">
        <f>SUM($E$35:O35)</f>
        <v>234655.36801511067</v>
      </c>
    </row>
    <row r="37" spans="2:15">
      <c r="B37" s="181" t="s">
        <v>47</v>
      </c>
      <c r="C37" s="402" t="s">
        <v>59</v>
      </c>
      <c r="D37" s="401">
        <f>SUM(E37:K37)</f>
        <v>53339.856484684366</v>
      </c>
      <c r="E37" s="400">
        <f t="shared" ref="E37:O37" si="11">(E16+E17-E35*E43*(E35&lt;0))*E32</f>
        <v>784.85891010545959</v>
      </c>
      <c r="F37" s="461">
        <f t="shared" si="11"/>
        <v>1109.1147768730584</v>
      </c>
      <c r="G37" s="400">
        <f t="shared" si="11"/>
        <v>0</v>
      </c>
      <c r="H37" s="400">
        <f t="shared" si="11"/>
        <v>15488.134259766495</v>
      </c>
      <c r="I37" s="400">
        <f t="shared" si="11"/>
        <v>13586.082684005696</v>
      </c>
      <c r="J37" s="400">
        <f t="shared" si="11"/>
        <v>11917.616389478682</v>
      </c>
      <c r="K37" s="400">
        <f t="shared" si="11"/>
        <v>10454.04946445498</v>
      </c>
      <c r="L37" s="400">
        <f t="shared" si="11"/>
        <v>9170.218828469282</v>
      </c>
      <c r="M37" s="400">
        <f t="shared" si="11"/>
        <v>8044.0516039204213</v>
      </c>
      <c r="N37" s="400">
        <f t="shared" si="11"/>
        <v>7056.1856174740533</v>
      </c>
      <c r="O37" s="400">
        <f t="shared" si="11"/>
        <v>6189.6365065561859</v>
      </c>
    </row>
    <row r="38" spans="2:15">
      <c r="B38" s="181" t="s">
        <v>45</v>
      </c>
      <c r="C38" s="402" t="s">
        <v>59</v>
      </c>
      <c r="D38" s="401">
        <f>SUM(E38:K38)</f>
        <v>134130.55467900439</v>
      </c>
      <c r="E38" s="400">
        <f t="shared" ref="E38:O38" si="12">E34*E32</f>
        <v>-784.85891010545959</v>
      </c>
      <c r="F38" s="461">
        <f t="shared" si="12"/>
        <v>-1109.1147768730584</v>
      </c>
      <c r="G38" s="400">
        <f t="shared" si="12"/>
        <v>47752.479723079625</v>
      </c>
      <c r="H38" s="400">
        <f t="shared" si="12"/>
        <v>26400.005848198081</v>
      </c>
      <c r="I38" s="400">
        <f t="shared" si="12"/>
        <v>23476.516694159192</v>
      </c>
      <c r="J38" s="400">
        <f t="shared" si="12"/>
        <v>20453.691474122643</v>
      </c>
      <c r="K38" s="400">
        <f t="shared" si="12"/>
        <v>17941.834626423362</v>
      </c>
      <c r="L38" s="400">
        <f t="shared" si="12"/>
        <v>-13826.816723487076</v>
      </c>
      <c r="M38" s="400">
        <f t="shared" si="12"/>
        <v>-12129.049262459581</v>
      </c>
      <c r="N38" s="400">
        <f t="shared" si="12"/>
        <v>-10639.747302955346</v>
      </c>
      <c r="O38" s="400">
        <f t="shared" si="12"/>
        <v>-9333.3137798388798</v>
      </c>
    </row>
    <row r="39" spans="2:15">
      <c r="B39" s="181" t="s">
        <v>125</v>
      </c>
      <c r="C39" s="403"/>
      <c r="D39" s="401">
        <f>K39</f>
        <v>232266.18801511073</v>
      </c>
      <c r="E39" s="400">
        <f>SUM($E$34:E34)</f>
        <v>-838</v>
      </c>
      <c r="F39" s="461">
        <f>SUM($E$34:F34)</f>
        <v>-2188</v>
      </c>
      <c r="G39" s="400">
        <f>SUM($E$34:G34)</f>
        <v>64073.010876632499</v>
      </c>
      <c r="H39" s="400">
        <f>SUM($E$34:H34)</f>
        <v>105834.021753265</v>
      </c>
      <c r="I39" s="400">
        <f>SUM($E$34:I34)</f>
        <v>148169.5994458716</v>
      </c>
      <c r="J39" s="400">
        <f>SUM($E$34:J34)</f>
        <v>190217.89373049117</v>
      </c>
      <c r="K39" s="400">
        <f>SUM($E$34:K34)</f>
        <v>232266.18801511073</v>
      </c>
      <c r="L39" s="400">
        <f>SUM($E$34:L34)</f>
        <v>195325.19281511073</v>
      </c>
      <c r="M39" s="400">
        <f>SUM($E$34:M34)</f>
        <v>158383.39761511073</v>
      </c>
      <c r="N39" s="400">
        <f>SUM($E$34:N34)</f>
        <v>121440.80241511074</v>
      </c>
      <c r="O39" s="400">
        <f>SUM($E$34:O34)</f>
        <v>84497.407215110739</v>
      </c>
    </row>
    <row r="40" spans="2:15">
      <c r="B40" s="181" t="s">
        <v>123</v>
      </c>
      <c r="C40" s="402" t="s">
        <v>59</v>
      </c>
      <c r="D40" s="401">
        <f>K40</f>
        <v>134130.55467900439</v>
      </c>
      <c r="E40" s="400">
        <f>SUM($E$38:E38)</f>
        <v>-784.85891010545959</v>
      </c>
      <c r="F40" s="461">
        <f>SUM($E$38:F38)</f>
        <v>-1893.9736869785179</v>
      </c>
      <c r="G40" s="400">
        <f>SUM($E$38:G38)</f>
        <v>45858.506036101106</v>
      </c>
      <c r="H40" s="400">
        <f>SUM($E$38:H38)</f>
        <v>72258.511884299194</v>
      </c>
      <c r="I40" s="400">
        <f>SUM($E$38:I38)</f>
        <v>95735.028578458383</v>
      </c>
      <c r="J40" s="400">
        <f>SUM($E$38:J38)</f>
        <v>116188.72005258102</v>
      </c>
      <c r="K40" s="400">
        <f>SUM($E$38:K38)</f>
        <v>134130.55467900439</v>
      </c>
      <c r="L40" s="400">
        <f>SUM($E$38:L38)</f>
        <v>120303.73795551731</v>
      </c>
      <c r="M40" s="400">
        <f>SUM($E$38:M38)</f>
        <v>108174.68869305773</v>
      </c>
      <c r="N40" s="400">
        <f>SUM($E$38:N38)</f>
        <v>97534.94139010238</v>
      </c>
      <c r="O40" s="400">
        <f>SUM($E$38:O38)</f>
        <v>88201.627610263502</v>
      </c>
    </row>
    <row r="41" spans="2:15">
      <c r="B41" s="181" t="s">
        <v>54</v>
      </c>
      <c r="C41" s="399" t="s">
        <v>37</v>
      </c>
      <c r="D41" s="398">
        <f>SUM(E41:K41)</f>
        <v>1.039662310689661</v>
      </c>
      <c r="E41" s="397"/>
      <c r="F41" s="463">
        <f t="shared" ref="F41:O41" si="13">IF(F40&lt;0,1,IF(E41&lt;1,0,ABS(E40)/(ABS(E40)+F40)))</f>
        <v>1</v>
      </c>
      <c r="G41" s="397">
        <f t="shared" si="13"/>
        <v>3.9662310689660932E-2</v>
      </c>
      <c r="H41" s="397">
        <f t="shared" si="13"/>
        <v>0</v>
      </c>
      <c r="I41" s="397">
        <f t="shared" si="13"/>
        <v>0</v>
      </c>
      <c r="J41" s="397">
        <f t="shared" si="13"/>
        <v>0</v>
      </c>
      <c r="K41" s="397">
        <f t="shared" si="13"/>
        <v>0</v>
      </c>
      <c r="L41" s="397">
        <f t="shared" si="13"/>
        <v>0</v>
      </c>
      <c r="M41" s="397">
        <f t="shared" si="13"/>
        <v>0</v>
      </c>
      <c r="N41" s="397">
        <f t="shared" si="13"/>
        <v>0</v>
      </c>
      <c r="O41" s="397">
        <f t="shared" si="13"/>
        <v>0</v>
      </c>
    </row>
    <row r="42" spans="2:15" ht="15">
      <c r="B42" s="396" t="s">
        <v>197</v>
      </c>
      <c r="C42" s="395" t="s">
        <v>40</v>
      </c>
      <c r="D42" s="394">
        <f>IRR(E34:K34)</f>
        <v>7.488736764256517</v>
      </c>
      <c r="E42" s="393"/>
      <c r="F42" s="464"/>
      <c r="G42" s="393"/>
      <c r="H42" s="393"/>
      <c r="I42" s="393"/>
      <c r="J42" s="393"/>
      <c r="K42" s="393"/>
    </row>
    <row r="43" spans="2:15" s="390" customFormat="1" ht="13">
      <c r="B43" s="392" t="s">
        <v>121</v>
      </c>
      <c r="C43" s="391"/>
      <c r="D43" s="391"/>
      <c r="E43" s="391">
        <f t="shared" ref="E43:O43" si="14">IF(E44&gt;$C$45,0,1)</f>
        <v>0</v>
      </c>
      <c r="F43" s="465">
        <f t="shared" si="14"/>
        <v>0</v>
      </c>
      <c r="G43" s="391">
        <f t="shared" si="14"/>
        <v>0</v>
      </c>
      <c r="H43" s="391">
        <f t="shared" si="14"/>
        <v>0</v>
      </c>
      <c r="I43" s="391">
        <f t="shared" si="14"/>
        <v>0</v>
      </c>
      <c r="J43" s="391">
        <f t="shared" si="14"/>
        <v>0</v>
      </c>
      <c r="K43" s="391">
        <f t="shared" si="14"/>
        <v>0</v>
      </c>
      <c r="L43" s="391">
        <f t="shared" si="14"/>
        <v>0</v>
      </c>
      <c r="M43" s="391">
        <f t="shared" si="14"/>
        <v>0</v>
      </c>
      <c r="N43" s="391">
        <f t="shared" si="14"/>
        <v>0</v>
      </c>
      <c r="O43" s="391">
        <f t="shared" si="14"/>
        <v>0</v>
      </c>
    </row>
    <row r="44" spans="2:15" s="390" customFormat="1" ht="13">
      <c r="B44" s="392" t="s">
        <v>120</v>
      </c>
      <c r="C44" s="392"/>
      <c r="D44" s="392"/>
      <c r="E44" s="392">
        <f t="shared" ref="E44:O44" si="15">E10</f>
        <v>2020</v>
      </c>
      <c r="F44" s="466">
        <f t="shared" si="15"/>
        <v>2021</v>
      </c>
      <c r="G44" s="392">
        <f t="shared" si="15"/>
        <v>2022</v>
      </c>
      <c r="H44" s="392">
        <f t="shared" si="15"/>
        <v>2023</v>
      </c>
      <c r="I44" s="392">
        <f t="shared" si="15"/>
        <v>2024</v>
      </c>
      <c r="J44" s="392">
        <f t="shared" si="15"/>
        <v>2025</v>
      </c>
      <c r="K44" s="392">
        <f t="shared" si="15"/>
        <v>2026</v>
      </c>
      <c r="L44" s="392">
        <f t="shared" si="15"/>
        <v>2027</v>
      </c>
      <c r="M44" s="392">
        <f t="shared" si="15"/>
        <v>2028</v>
      </c>
      <c r="N44" s="392">
        <f t="shared" si="15"/>
        <v>2029</v>
      </c>
      <c r="O44" s="392">
        <f t="shared" si="15"/>
        <v>2030</v>
      </c>
    </row>
    <row r="45" spans="2:15" s="390" customFormat="1" ht="13">
      <c r="B45" s="392" t="s">
        <v>338</v>
      </c>
      <c r="C45" s="391">
        <f>HLOOKUP(MIN(E35:K35),E35:K44,10,FALSE)*(MIN(E35:K35)&lt;0)</f>
        <v>0</v>
      </c>
      <c r="D45" s="391"/>
      <c r="E45" s="391"/>
      <c r="F45" s="465"/>
      <c r="G45" s="391"/>
      <c r="H45" s="391"/>
      <c r="I45" s="391"/>
      <c r="J45" s="391"/>
      <c r="K45" s="391"/>
    </row>
    <row r="46" spans="2:15" s="390" customFormat="1" ht="13">
      <c r="B46" s="492" t="s">
        <v>352</v>
      </c>
      <c r="C46" s="391"/>
      <c r="D46" s="391"/>
      <c r="E46" s="391"/>
      <c r="F46" s="465"/>
      <c r="G46" s="493">
        <f>-G17-G18</f>
        <v>-15550.243999999999</v>
      </c>
      <c r="H46" s="493">
        <f t="shared" ref="H46:K46" si="16">-H17-H18</f>
        <v>-15550.243999999999</v>
      </c>
      <c r="I46" s="493">
        <f t="shared" si="16"/>
        <v>-15550.243999999999</v>
      </c>
      <c r="J46" s="493">
        <f t="shared" si="16"/>
        <v>-15550.243999999999</v>
      </c>
      <c r="K46" s="493">
        <f t="shared" si="16"/>
        <v>-15550.243999999999</v>
      </c>
    </row>
    <row r="47" spans="2:15" s="390" customFormat="1" ht="13">
      <c r="B47" s="492" t="s">
        <v>351</v>
      </c>
      <c r="C47" s="391"/>
      <c r="D47" s="391"/>
      <c r="E47" s="391"/>
      <c r="F47" s="465"/>
      <c r="G47" s="493">
        <f>G46+G30</f>
        <v>-22667.8128</v>
      </c>
      <c r="H47" s="493">
        <f t="shared" ref="H47:K47" si="17">H46+H30</f>
        <v>-22667.8128</v>
      </c>
      <c r="I47" s="493">
        <f t="shared" si="17"/>
        <v>-22667.8128</v>
      </c>
      <c r="J47" s="493">
        <f t="shared" si="17"/>
        <v>-22667.8128</v>
      </c>
      <c r="K47" s="493">
        <f t="shared" si="17"/>
        <v>-22667.8128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9:B10"/>
    <mergeCell ref="C9:C10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/>
  </sheetPr>
  <dimension ref="A1:V22"/>
  <sheetViews>
    <sheetView zoomScale="90" zoomScaleNormal="90" workbookViewId="0">
      <selection activeCell="T32" sqref="T32"/>
    </sheetView>
  </sheetViews>
  <sheetFormatPr baseColWidth="10" defaultColWidth="8.83203125" defaultRowHeight="15" outlineLevelRow="1"/>
  <cols>
    <col min="1" max="1" width="3.1640625" customWidth="1"/>
    <col min="2" max="2" width="4" customWidth="1"/>
    <col min="3" max="3" width="24.6640625" customWidth="1"/>
    <col min="4" max="6" width="6.83203125" style="123" customWidth="1"/>
    <col min="7" max="21" width="6.83203125" customWidth="1"/>
    <col min="22" max="22" width="4.5" customWidth="1"/>
  </cols>
  <sheetData>
    <row r="1" spans="1:22">
      <c r="A1" s="193"/>
      <c r="B1" s="195"/>
      <c r="C1" s="195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94"/>
      <c r="Q1" s="193"/>
      <c r="R1" s="193"/>
      <c r="S1" s="193"/>
      <c r="T1" s="193"/>
      <c r="U1" s="193"/>
      <c r="V1" s="193"/>
    </row>
    <row r="2" spans="1:22" ht="14.5" customHeight="1">
      <c r="A2" s="193"/>
      <c r="B2" s="944" t="s">
        <v>151</v>
      </c>
      <c r="C2" s="934" t="s">
        <v>150</v>
      </c>
      <c r="D2" s="951" t="str">
        <f>'1852 ИСОБР_Резюме'!B3</f>
        <v>NVP (косвенный)</v>
      </c>
      <c r="E2" s="951"/>
      <c r="F2" s="951"/>
      <c r="G2" s="443" t="s">
        <v>13</v>
      </c>
      <c r="H2" s="952">
        <f>'1852 ИСОБР_Резюме'!D3</f>
        <v>134130.55467900439</v>
      </c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193"/>
    </row>
    <row r="3" spans="1:22" ht="14.5" customHeight="1">
      <c r="A3" s="193"/>
      <c r="B3" s="945"/>
      <c r="C3" s="935"/>
      <c r="D3" s="951" t="str">
        <f>'1852 ИСОБР_Резюме'!B4</f>
        <v>PI (косвенный)</v>
      </c>
      <c r="E3" s="951"/>
      <c r="F3" s="951"/>
      <c r="G3" s="443" t="s">
        <v>128</v>
      </c>
      <c r="H3" s="953">
        <f>'1852 ИСОБР_Резюме'!D4</f>
        <v>3.5146403368655053</v>
      </c>
      <c r="I3" s="953"/>
      <c r="J3" s="953"/>
      <c r="K3" s="953"/>
      <c r="L3" s="953"/>
      <c r="M3" s="953"/>
      <c r="N3" s="953"/>
      <c r="O3" s="953"/>
      <c r="P3" s="953"/>
      <c r="Q3" s="953"/>
      <c r="R3" s="953"/>
      <c r="S3" s="953"/>
      <c r="T3" s="953"/>
      <c r="U3" s="953"/>
      <c r="V3" s="193"/>
    </row>
    <row r="4" spans="1:22">
      <c r="A4" s="193"/>
      <c r="B4" s="945"/>
      <c r="C4" s="935"/>
      <c r="D4" s="951" t="str">
        <f>'1852 ИСОБР_Резюме'!B5</f>
        <v>MIRR</v>
      </c>
      <c r="E4" s="951"/>
      <c r="F4" s="951"/>
      <c r="G4" s="443" t="s">
        <v>40</v>
      </c>
      <c r="H4" s="954">
        <f>'1852 ИСОБР_Резюме'!D5</f>
        <v>1.9828608824685747</v>
      </c>
      <c r="I4" s="954"/>
      <c r="J4" s="954"/>
      <c r="K4" s="954"/>
      <c r="L4" s="954"/>
      <c r="M4" s="954"/>
      <c r="N4" s="954"/>
      <c r="O4" s="954"/>
      <c r="P4" s="954"/>
      <c r="Q4" s="954"/>
      <c r="R4" s="954"/>
      <c r="S4" s="954"/>
      <c r="T4" s="954"/>
      <c r="U4" s="954"/>
      <c r="V4" s="193"/>
    </row>
    <row r="5" spans="1:22">
      <c r="A5" s="193"/>
      <c r="B5" s="946"/>
      <c r="C5" s="936"/>
      <c r="D5" s="951" t="str">
        <f>'1852 ИСОБР_Резюме'!B6</f>
        <v>DPP</v>
      </c>
      <c r="E5" s="951"/>
      <c r="F5" s="951"/>
      <c r="G5" s="443" t="s">
        <v>37</v>
      </c>
      <c r="H5" s="955">
        <f>'1852 ИСОБР_Резюме'!D6</f>
        <v>1.039662310689661</v>
      </c>
      <c r="I5" s="955"/>
      <c r="J5" s="955"/>
      <c r="K5" s="955"/>
      <c r="L5" s="955"/>
      <c r="M5" s="955"/>
      <c r="N5" s="955"/>
      <c r="O5" s="955"/>
      <c r="P5" s="955"/>
      <c r="Q5" s="955"/>
      <c r="R5" s="955"/>
      <c r="S5" s="955"/>
      <c r="T5" s="955"/>
      <c r="U5" s="955"/>
      <c r="V5" s="193"/>
    </row>
    <row r="6" spans="1:22">
      <c r="A6" s="193"/>
      <c r="B6" s="196"/>
      <c r="C6" s="195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94"/>
      <c r="Q6" s="193"/>
      <c r="R6" s="193"/>
      <c r="S6" s="193"/>
      <c r="T6" s="193"/>
      <c r="U6" s="193"/>
      <c r="V6" s="193"/>
    </row>
    <row r="7" spans="1:22" ht="15" customHeight="1">
      <c r="A7" s="194"/>
      <c r="B7" s="944" t="s">
        <v>149</v>
      </c>
      <c r="C7" s="934" t="s">
        <v>148</v>
      </c>
      <c r="D7" s="947" t="str">
        <f>'1852 ИСОБР_ИД'!E62</f>
        <v>Косвенный экономический эффект</v>
      </c>
      <c r="E7" s="947"/>
      <c r="F7" s="947"/>
      <c r="G7" s="947"/>
      <c r="H7" s="947"/>
      <c r="I7" s="947"/>
      <c r="J7" s="947"/>
      <c r="K7" s="947"/>
      <c r="L7" s="947"/>
      <c r="M7" s="947"/>
      <c r="N7" s="947"/>
      <c r="O7" s="947"/>
      <c r="P7" s="947"/>
      <c r="Q7" s="947"/>
      <c r="R7" s="947"/>
      <c r="S7" s="947"/>
      <c r="T7" s="947"/>
      <c r="U7" s="947"/>
      <c r="V7" s="193"/>
    </row>
    <row r="8" spans="1:22" ht="17.25" customHeight="1">
      <c r="A8" s="194"/>
      <c r="B8" s="945"/>
      <c r="C8" s="935"/>
      <c r="D8" s="948" t="str">
        <f>'1852 ИСОБР_ИД'!C62</f>
        <v>Условное сокращение расходов за счет сокращения трудозатрат</v>
      </c>
      <c r="E8" s="948"/>
      <c r="F8" s="948"/>
      <c r="G8" s="948"/>
      <c r="H8" s="948"/>
      <c r="I8" s="948"/>
      <c r="J8" s="948"/>
      <c r="K8" s="948"/>
      <c r="L8" s="948"/>
      <c r="M8" s="948"/>
      <c r="N8" s="948"/>
      <c r="O8" s="948"/>
      <c r="P8" s="948"/>
      <c r="Q8" s="948"/>
      <c r="R8" s="948"/>
      <c r="S8" s="948"/>
      <c r="T8" s="948"/>
      <c r="U8" s="948"/>
      <c r="V8" s="193"/>
    </row>
    <row r="9" spans="1:22">
      <c r="A9" s="194"/>
      <c r="B9" s="945"/>
      <c r="C9" s="935"/>
      <c r="D9" s="949" t="s">
        <v>59</v>
      </c>
      <c r="E9" s="949"/>
      <c r="F9" s="949"/>
      <c r="G9" s="949"/>
      <c r="H9" s="949"/>
      <c r="I9" s="949"/>
      <c r="J9" s="949"/>
      <c r="K9" s="949"/>
      <c r="L9" s="949"/>
      <c r="M9" s="949"/>
      <c r="N9" s="949"/>
      <c r="O9" s="949"/>
      <c r="P9" s="949"/>
      <c r="Q9" s="949"/>
      <c r="R9" s="949"/>
      <c r="S9" s="949"/>
      <c r="T9" s="949"/>
      <c r="U9" s="949"/>
      <c r="V9" s="193"/>
    </row>
    <row r="10" spans="1:22">
      <c r="A10" s="194"/>
      <c r="B10" s="945"/>
      <c r="C10" s="935"/>
      <c r="D10" s="950" t="s">
        <v>140</v>
      </c>
      <c r="E10" s="950"/>
      <c r="F10" s="950"/>
      <c r="G10" s="950"/>
      <c r="H10" s="950"/>
      <c r="I10" s="950"/>
      <c r="J10" s="950" t="s">
        <v>139</v>
      </c>
      <c r="K10" s="950"/>
      <c r="L10" s="950"/>
      <c r="M10" s="950"/>
      <c r="N10" s="950"/>
      <c r="O10" s="950"/>
      <c r="P10" s="950" t="s">
        <v>138</v>
      </c>
      <c r="Q10" s="950"/>
      <c r="R10" s="950"/>
      <c r="S10" s="950"/>
      <c r="T10" s="950"/>
      <c r="U10" s="950"/>
      <c r="V10" s="193"/>
    </row>
    <row r="11" spans="1:22">
      <c r="A11" s="194"/>
      <c r="B11" s="946"/>
      <c r="C11" s="936"/>
      <c r="D11" s="943">
        <f>'1852 ИСОБР_ИД'!G63</f>
        <v>432964.32093901787</v>
      </c>
      <c r="E11" s="943"/>
      <c r="F11" s="943"/>
      <c r="G11" s="943"/>
      <c r="H11" s="943"/>
      <c r="I11" s="943"/>
      <c r="J11" s="943">
        <f>'1852 ИСОБР_ИД'!G64</f>
        <v>58346.75692390716</v>
      </c>
      <c r="K11" s="943"/>
      <c r="L11" s="943"/>
      <c r="M11" s="943"/>
      <c r="N11" s="943"/>
      <c r="O11" s="943"/>
      <c r="P11" s="943">
        <f>D11-J11</f>
        <v>374617.56401511072</v>
      </c>
      <c r="Q11" s="943"/>
      <c r="R11" s="943"/>
      <c r="S11" s="943"/>
      <c r="T11" s="943"/>
      <c r="U11" s="943"/>
      <c r="V11" s="193"/>
    </row>
    <row r="12" spans="1:22">
      <c r="A12" s="193"/>
      <c r="B12" s="195"/>
      <c r="C12" s="195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94"/>
      <c r="Q12" s="193"/>
      <c r="R12" s="193"/>
      <c r="S12" s="193"/>
      <c r="T12" s="193"/>
      <c r="U12" s="193"/>
      <c r="V12" s="193"/>
    </row>
    <row r="13" spans="1:22" ht="30" customHeight="1" outlineLevel="1">
      <c r="A13" s="193"/>
      <c r="B13" s="931" t="s">
        <v>144</v>
      </c>
      <c r="C13" s="934" t="s">
        <v>143</v>
      </c>
      <c r="D13" s="937" t="str">
        <f>'1852 ИСОБР_ИД'!C67</f>
        <v>Суммарные трудозатраты Производителя работ в год</v>
      </c>
      <c r="E13" s="938"/>
      <c r="F13" s="938"/>
      <c r="G13" s="938"/>
      <c r="H13" s="938"/>
      <c r="I13" s="939"/>
      <c r="J13" s="937" t="str">
        <f>'1852 ИСОБР_ИД'!C70</f>
        <v>Суммарные трудозатраты Экспертов в год</v>
      </c>
      <c r="K13" s="938"/>
      <c r="L13" s="938"/>
      <c r="M13" s="938"/>
      <c r="N13" s="938"/>
      <c r="O13" s="939"/>
      <c r="P13" s="937" t="str">
        <f>'1852 ИСОБР_ИД'!C73</f>
        <v>Суммарные трудозатраты Начальника цеха в год</v>
      </c>
      <c r="Q13" s="938"/>
      <c r="R13" s="938"/>
      <c r="S13" s="938"/>
      <c r="T13" s="938"/>
      <c r="U13" s="939"/>
      <c r="V13" s="193"/>
    </row>
    <row r="14" spans="1:22" outlineLevel="1">
      <c r="A14" s="193"/>
      <c r="B14" s="932"/>
      <c r="C14" s="935"/>
      <c r="D14" s="940" t="str">
        <f>'1852 ИСОБР_ИД'!F78</f>
        <v>ч/час</v>
      </c>
      <c r="E14" s="941"/>
      <c r="F14" s="941"/>
      <c r="G14" s="941"/>
      <c r="H14" s="941"/>
      <c r="I14" s="942"/>
      <c r="J14" s="940" t="str">
        <f>'1852 ИСОБР_ИД'!F85</f>
        <v>ч/час</v>
      </c>
      <c r="K14" s="941"/>
      <c r="L14" s="941"/>
      <c r="M14" s="941"/>
      <c r="N14" s="941"/>
      <c r="O14" s="942"/>
      <c r="P14" s="940" t="str">
        <f>'1852 ИСОБР_ИД'!F92</f>
        <v>ч/час</v>
      </c>
      <c r="Q14" s="941"/>
      <c r="R14" s="941"/>
      <c r="S14" s="941"/>
      <c r="T14" s="941"/>
      <c r="U14" s="942"/>
      <c r="V14" s="193"/>
    </row>
    <row r="15" spans="1:22" outlineLevel="1">
      <c r="A15" s="193"/>
      <c r="B15" s="932"/>
      <c r="C15" s="935"/>
      <c r="D15" s="929" t="s">
        <v>140</v>
      </c>
      <c r="E15" s="930"/>
      <c r="F15" s="929" t="s">
        <v>139</v>
      </c>
      <c r="G15" s="930"/>
      <c r="H15" s="929" t="s">
        <v>138</v>
      </c>
      <c r="I15" s="930"/>
      <c r="J15" s="929" t="s">
        <v>140</v>
      </c>
      <c r="K15" s="930"/>
      <c r="L15" s="929" t="s">
        <v>139</v>
      </c>
      <c r="M15" s="930"/>
      <c r="N15" s="929" t="s">
        <v>138</v>
      </c>
      <c r="O15" s="930"/>
      <c r="P15" s="929" t="s">
        <v>140</v>
      </c>
      <c r="Q15" s="930"/>
      <c r="R15" s="929" t="s">
        <v>139</v>
      </c>
      <c r="S15" s="930"/>
      <c r="T15" s="929" t="s">
        <v>138</v>
      </c>
      <c r="U15" s="930"/>
      <c r="V15" s="193"/>
    </row>
    <row r="16" spans="1:22" outlineLevel="1">
      <c r="A16" s="193"/>
      <c r="B16" s="933"/>
      <c r="C16" s="936"/>
      <c r="D16" s="927">
        <f>'1852 ИСОБР_ИД'!G68</f>
        <v>167230.25903939555</v>
      </c>
      <c r="E16" s="928"/>
      <c r="F16" s="927">
        <f>'1852 ИСОБР_ИД'!G69</f>
        <v>25084.538855909337</v>
      </c>
      <c r="G16" s="928"/>
      <c r="H16" s="927">
        <f>D16-F16</f>
        <v>142145.72018348621</v>
      </c>
      <c r="I16" s="928"/>
      <c r="J16" s="927">
        <f>'1852 ИСОБР_ИД'!G71</f>
        <v>200676.31084727467</v>
      </c>
      <c r="K16" s="928"/>
      <c r="L16" s="927">
        <f>'1852 ИСОБР_ИД'!G72</f>
        <v>20067.631084727465</v>
      </c>
      <c r="M16" s="928"/>
      <c r="N16" s="927">
        <f>J16-L16</f>
        <v>180608.6797625472</v>
      </c>
      <c r="O16" s="928"/>
      <c r="P16" s="927">
        <f>'1852 ИСОБР_ИД'!G74</f>
        <v>33446.051807879114</v>
      </c>
      <c r="Q16" s="928"/>
      <c r="R16" s="927">
        <f>'1852 ИСОБР_ИД'!G75</f>
        <v>6689.2103615758215</v>
      </c>
      <c r="S16" s="928"/>
      <c r="T16" s="927">
        <f>P16-R16</f>
        <v>26756.841446303293</v>
      </c>
      <c r="U16" s="928"/>
      <c r="V16" s="193"/>
    </row>
    <row r="17" spans="1:22" outlineLevel="1">
      <c r="A17" s="195"/>
      <c r="B17" s="195"/>
      <c r="C17" s="195"/>
      <c r="D17" s="161"/>
      <c r="E17" s="161"/>
      <c r="F17" s="194"/>
      <c r="G17" s="161"/>
      <c r="H17" s="161"/>
      <c r="I17" s="194"/>
      <c r="J17" s="161"/>
      <c r="K17" s="161"/>
      <c r="L17" s="194"/>
      <c r="M17" s="161"/>
      <c r="N17" s="161"/>
      <c r="O17" s="194"/>
      <c r="P17" s="194"/>
      <c r="Q17" s="193"/>
      <c r="R17" s="193"/>
      <c r="S17" s="193"/>
      <c r="T17" s="193"/>
      <c r="U17" s="193"/>
      <c r="V17" s="193"/>
    </row>
    <row r="18" spans="1:22" ht="56.25" customHeight="1">
      <c r="A18" s="193"/>
      <c r="B18" s="931" t="s">
        <v>142</v>
      </c>
      <c r="C18" s="934" t="s">
        <v>141</v>
      </c>
      <c r="D18" s="937" t="str">
        <f>'1852 ИСОБР_ИД'!C77</f>
        <v>Ежедневные трудозатраты Производителя работ на оформление и сопровождение нарядов-допусков на проведение работ повышенной опасности</v>
      </c>
      <c r="E18" s="938"/>
      <c r="F18" s="938"/>
      <c r="G18" s="938"/>
      <c r="H18" s="938"/>
      <c r="I18" s="939"/>
      <c r="J18" s="937" t="str">
        <f>'1852 ИСОБР_ИД'!C84</f>
        <v>Ежедневные трудозатраты Экспертов на согласование нарядов-допусков на проведение работ повышенной опасности</v>
      </c>
      <c r="K18" s="938"/>
      <c r="L18" s="938"/>
      <c r="M18" s="938"/>
      <c r="N18" s="938"/>
      <c r="O18" s="939"/>
      <c r="P18" s="937" t="str">
        <f>'1852 ИСОБР_ИД'!C91</f>
        <v>Ежедневные трудозатраты Начальника цеха на утверждение нарядов-допусков на проведение работ повышенной опасности</v>
      </c>
      <c r="Q18" s="938"/>
      <c r="R18" s="938"/>
      <c r="S18" s="938"/>
      <c r="T18" s="938"/>
      <c r="U18" s="939"/>
      <c r="V18" s="193"/>
    </row>
    <row r="19" spans="1:22">
      <c r="A19" s="193"/>
      <c r="B19" s="932"/>
      <c r="C19" s="935"/>
      <c r="D19" s="940" t="str">
        <f>'1852 ИСОБР_ИД'!F78</f>
        <v>ч/час</v>
      </c>
      <c r="E19" s="941"/>
      <c r="F19" s="941"/>
      <c r="G19" s="941"/>
      <c r="H19" s="941"/>
      <c r="I19" s="942"/>
      <c r="J19" s="940" t="str">
        <f>D19</f>
        <v>ч/час</v>
      </c>
      <c r="K19" s="941"/>
      <c r="L19" s="941"/>
      <c r="M19" s="941"/>
      <c r="N19" s="941"/>
      <c r="O19" s="942"/>
      <c r="P19" s="940" t="str">
        <f>D19</f>
        <v>ч/час</v>
      </c>
      <c r="Q19" s="941"/>
      <c r="R19" s="941"/>
      <c r="S19" s="941"/>
      <c r="T19" s="941"/>
      <c r="U19" s="942"/>
      <c r="V19" s="193"/>
    </row>
    <row r="20" spans="1:22">
      <c r="A20" s="193"/>
      <c r="B20" s="932"/>
      <c r="C20" s="935"/>
      <c r="D20" s="929" t="s">
        <v>140</v>
      </c>
      <c r="E20" s="930"/>
      <c r="F20" s="929" t="s">
        <v>139</v>
      </c>
      <c r="G20" s="930"/>
      <c r="H20" s="929" t="s">
        <v>138</v>
      </c>
      <c r="I20" s="930"/>
      <c r="J20" s="929" t="s">
        <v>140</v>
      </c>
      <c r="K20" s="930"/>
      <c r="L20" s="929" t="s">
        <v>139</v>
      </c>
      <c r="M20" s="930"/>
      <c r="N20" s="929" t="s">
        <v>138</v>
      </c>
      <c r="O20" s="930"/>
      <c r="P20" s="929" t="s">
        <v>140</v>
      </c>
      <c r="Q20" s="930"/>
      <c r="R20" s="929" t="s">
        <v>139</v>
      </c>
      <c r="S20" s="930"/>
      <c r="T20" s="929" t="s">
        <v>138</v>
      </c>
      <c r="U20" s="930"/>
      <c r="V20" s="193"/>
    </row>
    <row r="21" spans="1:22">
      <c r="A21" s="193"/>
      <c r="B21" s="933"/>
      <c r="C21" s="936"/>
      <c r="D21" s="925">
        <f>'1852 ИСОБР_ИД'!G78</f>
        <v>2.5</v>
      </c>
      <c r="E21" s="926"/>
      <c r="F21" s="925">
        <f>'1852 ИСОБР_ИД'!G79</f>
        <v>0.37500000000000006</v>
      </c>
      <c r="G21" s="926"/>
      <c r="H21" s="925">
        <f>D21-F21</f>
        <v>2.125</v>
      </c>
      <c r="I21" s="926"/>
      <c r="J21" s="925">
        <f>'1852 ИСОБР_ИД'!G85</f>
        <v>3</v>
      </c>
      <c r="K21" s="926"/>
      <c r="L21" s="925">
        <f>'1852 ИСОБР_ИД'!G86</f>
        <v>0.29999999999999993</v>
      </c>
      <c r="M21" s="926"/>
      <c r="N21" s="925">
        <f>J21-L21</f>
        <v>2.7</v>
      </c>
      <c r="O21" s="926"/>
      <c r="P21" s="925">
        <f>'1852 ИСОБР_ИД'!G92</f>
        <v>0.5</v>
      </c>
      <c r="Q21" s="926"/>
      <c r="R21" s="925">
        <f>'1852 ИСОБР_ИД'!G93</f>
        <v>9.9999999999999978E-2</v>
      </c>
      <c r="S21" s="926"/>
      <c r="T21" s="925">
        <f>P21-R21</f>
        <v>0.4</v>
      </c>
      <c r="U21" s="926"/>
      <c r="V21" s="193"/>
    </row>
    <row r="22" spans="1:22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</row>
  </sheetData>
  <mergeCells count="73">
    <mergeCell ref="B2:B5"/>
    <mergeCell ref="C2:C5"/>
    <mergeCell ref="D2:F2"/>
    <mergeCell ref="H2:U2"/>
    <mergeCell ref="D3:F3"/>
    <mergeCell ref="H3:U3"/>
    <mergeCell ref="D4:F4"/>
    <mergeCell ref="H4:U4"/>
    <mergeCell ref="D5:F5"/>
    <mergeCell ref="H5:U5"/>
    <mergeCell ref="D11:I11"/>
    <mergeCell ref="J11:O11"/>
    <mergeCell ref="P11:U11"/>
    <mergeCell ref="B7:B11"/>
    <mergeCell ref="C7:C11"/>
    <mergeCell ref="D7:U7"/>
    <mergeCell ref="D8:U8"/>
    <mergeCell ref="D9:U9"/>
    <mergeCell ref="D10:I10"/>
    <mergeCell ref="J10:O10"/>
    <mergeCell ref="P10:U10"/>
    <mergeCell ref="R15:S15"/>
    <mergeCell ref="T15:U15"/>
    <mergeCell ref="D16:E16"/>
    <mergeCell ref="F16:G16"/>
    <mergeCell ref="R16:S16"/>
    <mergeCell ref="F15:G15"/>
    <mergeCell ref="L16:M16"/>
    <mergeCell ref="N16:O16"/>
    <mergeCell ref="B13:B16"/>
    <mergeCell ref="C13:C16"/>
    <mergeCell ref="D13:I13"/>
    <mergeCell ref="J13:O13"/>
    <mergeCell ref="P13:U13"/>
    <mergeCell ref="D14:I14"/>
    <mergeCell ref="J14:O14"/>
    <mergeCell ref="P14:U14"/>
    <mergeCell ref="D15:E15"/>
    <mergeCell ref="T16:U16"/>
    <mergeCell ref="H15:I15"/>
    <mergeCell ref="J15:K15"/>
    <mergeCell ref="L15:M15"/>
    <mergeCell ref="N15:O15"/>
    <mergeCell ref="H16:I16"/>
    <mergeCell ref="J16:K16"/>
    <mergeCell ref="P19:U19"/>
    <mergeCell ref="D20:E20"/>
    <mergeCell ref="F20:G20"/>
    <mergeCell ref="H20:I20"/>
    <mergeCell ref="J20:K20"/>
    <mergeCell ref="L20:M20"/>
    <mergeCell ref="N20:O20"/>
    <mergeCell ref="T21:U21"/>
    <mergeCell ref="P16:Q16"/>
    <mergeCell ref="P15:Q15"/>
    <mergeCell ref="B18:B21"/>
    <mergeCell ref="C18:C21"/>
    <mergeCell ref="D18:I18"/>
    <mergeCell ref="J18:O18"/>
    <mergeCell ref="P18:U18"/>
    <mergeCell ref="D19:I19"/>
    <mergeCell ref="P20:Q20"/>
    <mergeCell ref="R20:S20"/>
    <mergeCell ref="T20:U20"/>
    <mergeCell ref="D21:E21"/>
    <mergeCell ref="F21:G21"/>
    <mergeCell ref="H21:I21"/>
    <mergeCell ref="J19:O19"/>
    <mergeCell ref="J21:K21"/>
    <mergeCell ref="L21:M21"/>
    <mergeCell ref="N21:O21"/>
    <mergeCell ref="P21:Q21"/>
    <mergeCell ref="R21:S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AV2581"/>
  <sheetViews>
    <sheetView tabSelected="1" zoomScale="75" zoomScaleNormal="60" workbookViewId="0">
      <pane ySplit="1" topLeftCell="A60" activePane="bottomLeft" state="frozen"/>
      <selection pane="bottomLeft" activeCell="Q67" sqref="Q67"/>
    </sheetView>
  </sheetViews>
  <sheetFormatPr baseColWidth="10" defaultColWidth="9.1640625" defaultRowHeight="13" outlineLevelRow="1"/>
  <cols>
    <col min="1" max="2" width="3.5" style="1" customWidth="1"/>
    <col min="3" max="3" width="4.5" style="1" customWidth="1"/>
    <col min="4" max="4" width="7.5" style="1" customWidth="1"/>
    <col min="5" max="5" width="36" style="4" customWidth="1"/>
    <col min="6" max="6" width="20.83203125" style="17" customWidth="1"/>
    <col min="7" max="7" width="12.83203125" style="4" customWidth="1"/>
    <col min="8" max="8" width="1" style="4" customWidth="1"/>
    <col min="9" max="9" width="25.6640625" style="5" customWidth="1"/>
    <col min="10" max="10" width="3.6640625" style="4" customWidth="1"/>
    <col min="11" max="11" width="14" style="4" customWidth="1"/>
    <col min="12" max="12" width="13.5" style="4" customWidth="1"/>
    <col min="13" max="13" width="16.83203125" style="4" customWidth="1"/>
    <col min="14" max="14" width="16.83203125" style="448" customWidth="1"/>
    <col min="15" max="43" width="16.83203125" style="4" customWidth="1"/>
    <col min="44" max="44" width="14.83203125" style="4" customWidth="1"/>
    <col min="45" max="45" width="22.83203125" style="4" customWidth="1"/>
    <col min="46" max="46" width="9.1640625" style="4"/>
    <col min="47" max="47" width="15" style="4" customWidth="1"/>
    <col min="48" max="16384" width="9.1640625" style="4"/>
  </cols>
  <sheetData>
    <row r="1" spans="1:48" s="1" customFormat="1">
      <c r="E1" s="2" t="s">
        <v>0</v>
      </c>
      <c r="F1" s="3" t="s">
        <v>61</v>
      </c>
      <c r="G1" s="4"/>
      <c r="I1" s="94"/>
      <c r="J1" s="4"/>
      <c r="K1" s="10">
        <v>2018</v>
      </c>
      <c r="L1" s="10">
        <v>2019</v>
      </c>
      <c r="M1" s="10">
        <v>2020</v>
      </c>
      <c r="N1" s="10">
        <v>2021</v>
      </c>
      <c r="O1" s="10">
        <v>2022</v>
      </c>
      <c r="P1" s="36">
        <v>2023</v>
      </c>
      <c r="Q1" s="36">
        <v>2024</v>
      </c>
      <c r="R1" s="10">
        <v>2025</v>
      </c>
      <c r="S1" s="10">
        <f>R1+1</f>
        <v>2026</v>
      </c>
      <c r="T1" s="10">
        <f>S1+1</f>
        <v>2027</v>
      </c>
      <c r="U1" s="36">
        <f>T1+1</f>
        <v>2028</v>
      </c>
      <c r="V1" s="36">
        <f t="shared" ref="V1" si="0">U1+1</f>
        <v>2029</v>
      </c>
      <c r="W1" s="36">
        <f t="shared" ref="W1" si="1">V1+1</f>
        <v>2030</v>
      </c>
      <c r="X1" s="36">
        <f t="shared" ref="X1" si="2">W1+1</f>
        <v>2031</v>
      </c>
      <c r="Y1" s="36">
        <f t="shared" ref="Y1" si="3">X1+1</f>
        <v>2032</v>
      </c>
      <c r="Z1" s="36">
        <f t="shared" ref="Z1" si="4">Y1+1</f>
        <v>2033</v>
      </c>
      <c r="AA1" s="36">
        <f t="shared" ref="AA1" si="5">Z1+1</f>
        <v>2034</v>
      </c>
      <c r="AB1" s="36">
        <f t="shared" ref="AB1" si="6">AA1+1</f>
        <v>2035</v>
      </c>
      <c r="AC1" s="36">
        <f t="shared" ref="AC1" si="7">AB1+1</f>
        <v>2036</v>
      </c>
    </row>
    <row r="2" spans="1:48" ht="14" thickBot="1">
      <c r="E2" s="2"/>
      <c r="F2" s="4"/>
      <c r="I2" s="94"/>
      <c r="N2" s="4"/>
    </row>
    <row r="3" spans="1:48" ht="14" thickBot="1">
      <c r="E3" s="6" t="s">
        <v>1</v>
      </c>
      <c r="F3" s="7">
        <v>12</v>
      </c>
      <c r="I3" s="94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</row>
    <row r="4" spans="1:48" s="9" customFormat="1">
      <c r="E4" s="278" t="s">
        <v>217</v>
      </c>
      <c r="F4" s="10">
        <v>5</v>
      </c>
      <c r="G4" s="4"/>
      <c r="I4" s="95" t="s">
        <v>2</v>
      </c>
      <c r="J4" s="11"/>
      <c r="K4" s="277">
        <v>1</v>
      </c>
      <c r="L4" s="277">
        <v>2</v>
      </c>
      <c r="M4" s="277">
        <v>3</v>
      </c>
      <c r="N4" s="277">
        <v>4</v>
      </c>
      <c r="O4" s="277">
        <v>5</v>
      </c>
      <c r="P4" s="277">
        <v>6</v>
      </c>
      <c r="Q4" s="277">
        <v>7</v>
      </c>
      <c r="R4" s="277">
        <v>8</v>
      </c>
      <c r="S4" s="277">
        <v>9</v>
      </c>
      <c r="T4" s="277">
        <v>10</v>
      </c>
      <c r="U4" s="277">
        <v>11</v>
      </c>
      <c r="V4" s="277">
        <v>12</v>
      </c>
      <c r="W4" s="277">
        <v>13</v>
      </c>
      <c r="X4" s="277">
        <v>14</v>
      </c>
      <c r="Y4" s="277">
        <v>15</v>
      </c>
      <c r="Z4" s="277">
        <v>16</v>
      </c>
      <c r="AA4" s="277">
        <v>17</v>
      </c>
      <c r="AB4" s="277">
        <v>18</v>
      </c>
      <c r="AC4" s="277">
        <v>19</v>
      </c>
      <c r="AD4" s="277">
        <v>20</v>
      </c>
      <c r="AE4" s="277">
        <v>21</v>
      </c>
      <c r="AF4" s="277">
        <v>22</v>
      </c>
      <c r="AG4" s="277">
        <v>23</v>
      </c>
      <c r="AH4" s="277">
        <v>24</v>
      </c>
      <c r="AI4" s="277">
        <v>25</v>
      </c>
      <c r="AJ4" s="277">
        <v>26</v>
      </c>
      <c r="AK4" s="277">
        <v>27</v>
      </c>
      <c r="AL4" s="277">
        <v>28</v>
      </c>
      <c r="AM4" s="277">
        <v>29</v>
      </c>
      <c r="AN4" s="277">
        <v>30</v>
      </c>
      <c r="AO4" s="277">
        <v>31</v>
      </c>
      <c r="AP4" s="277">
        <v>32</v>
      </c>
      <c r="AQ4" s="277">
        <v>33</v>
      </c>
      <c r="AR4" s="8"/>
    </row>
    <row r="5" spans="1:48" ht="74.25" customHeight="1" thickBot="1">
      <c r="A5" s="12"/>
      <c r="B5" s="12"/>
      <c r="C5" s="12"/>
      <c r="D5" s="79" t="s">
        <v>3</v>
      </c>
      <c r="E5" s="13" t="s">
        <v>4</v>
      </c>
      <c r="F5" s="13" t="s">
        <v>5</v>
      </c>
      <c r="G5" s="14" t="s">
        <v>6</v>
      </c>
      <c r="H5" s="12" t="s">
        <v>7</v>
      </c>
      <c r="I5" s="96" t="s">
        <v>8</v>
      </c>
      <c r="J5" s="15"/>
      <c r="K5" s="15">
        <v>2018</v>
      </c>
      <c r="L5" s="15">
        <v>2019</v>
      </c>
      <c r="M5" s="15">
        <v>2020</v>
      </c>
      <c r="N5" s="15">
        <v>2021</v>
      </c>
      <c r="O5" s="15">
        <v>2022</v>
      </c>
      <c r="P5" s="13">
        <v>2023</v>
      </c>
      <c r="Q5" s="13">
        <v>2024</v>
      </c>
      <c r="R5" s="15">
        <v>2025</v>
      </c>
      <c r="S5" s="15">
        <f>R5+1</f>
        <v>2026</v>
      </c>
      <c r="T5" s="15">
        <f>S5+1</f>
        <v>2027</v>
      </c>
      <c r="U5" s="13">
        <f>T5+1</f>
        <v>2028</v>
      </c>
      <c r="V5" s="13">
        <f t="shared" ref="V5:AQ5" si="8">U5+1</f>
        <v>2029</v>
      </c>
      <c r="W5" s="13">
        <f t="shared" si="8"/>
        <v>2030</v>
      </c>
      <c r="X5" s="13">
        <f t="shared" si="8"/>
        <v>2031</v>
      </c>
      <c r="Y5" s="13">
        <f t="shared" si="8"/>
        <v>2032</v>
      </c>
      <c r="Z5" s="13">
        <f t="shared" si="8"/>
        <v>2033</v>
      </c>
      <c r="AA5" s="13">
        <f t="shared" si="8"/>
        <v>2034</v>
      </c>
      <c r="AB5" s="13">
        <f t="shared" si="8"/>
        <v>2035</v>
      </c>
      <c r="AC5" s="13">
        <f t="shared" si="8"/>
        <v>2036</v>
      </c>
      <c r="AD5" s="13">
        <f t="shared" si="8"/>
        <v>2037</v>
      </c>
      <c r="AE5" s="13">
        <f t="shared" si="8"/>
        <v>2038</v>
      </c>
      <c r="AF5" s="13">
        <f t="shared" si="8"/>
        <v>2039</v>
      </c>
      <c r="AG5" s="13">
        <f t="shared" si="8"/>
        <v>2040</v>
      </c>
      <c r="AH5" s="13">
        <f t="shared" si="8"/>
        <v>2041</v>
      </c>
      <c r="AI5" s="13">
        <f t="shared" si="8"/>
        <v>2042</v>
      </c>
      <c r="AJ5" s="13">
        <f t="shared" si="8"/>
        <v>2043</v>
      </c>
      <c r="AK5" s="13">
        <f t="shared" si="8"/>
        <v>2044</v>
      </c>
      <c r="AL5" s="13">
        <f t="shared" si="8"/>
        <v>2045</v>
      </c>
      <c r="AM5" s="13">
        <f t="shared" si="8"/>
        <v>2046</v>
      </c>
      <c r="AN5" s="13">
        <f t="shared" si="8"/>
        <v>2047</v>
      </c>
      <c r="AO5" s="13">
        <f t="shared" si="8"/>
        <v>2048</v>
      </c>
      <c r="AP5" s="13">
        <f t="shared" si="8"/>
        <v>2049</v>
      </c>
      <c r="AQ5" s="13">
        <f t="shared" si="8"/>
        <v>2050</v>
      </c>
      <c r="AR5" s="13"/>
      <c r="AS5" s="13" t="s">
        <v>9</v>
      </c>
      <c r="AU5" s="4" t="s">
        <v>10</v>
      </c>
    </row>
    <row r="6" spans="1:48" ht="15" thickTop="1" thickBot="1">
      <c r="D6" s="16"/>
      <c r="I6" s="94"/>
      <c r="K6" s="15"/>
      <c r="N6" s="4"/>
      <c r="AT6" s="18"/>
      <c r="AU6" s="19"/>
    </row>
    <row r="7" spans="1:48" ht="14" thickTop="1">
      <c r="D7" s="20" t="s">
        <v>60</v>
      </c>
      <c r="E7" s="21"/>
      <c r="F7" s="22"/>
      <c r="G7" s="21" t="s">
        <v>11</v>
      </c>
      <c r="H7" s="21"/>
      <c r="I7" s="97"/>
      <c r="J7" s="23"/>
      <c r="K7" s="23"/>
      <c r="L7" s="23">
        <f>L82-L87</f>
        <v>-10300</v>
      </c>
      <c r="M7" s="23">
        <f>M82-M87</f>
        <v>-153303.77024000001</v>
      </c>
      <c r="N7" s="23">
        <f t="shared" ref="N7:AA7" si="9">N82-N87</f>
        <v>-661200</v>
      </c>
      <c r="O7" s="23">
        <f t="shared" si="9"/>
        <v>-1136418.2705167173</v>
      </c>
      <c r="P7" s="23">
        <f t="shared" si="9"/>
        <v>-1876320.9528636595</v>
      </c>
      <c r="Q7" s="23">
        <f t="shared" si="9"/>
        <v>-1217315.67239636</v>
      </c>
      <c r="R7" s="23">
        <f t="shared" si="9"/>
        <v>-699515.67239635997</v>
      </c>
      <c r="S7" s="23">
        <f t="shared" si="9"/>
        <v>26484.327603640042</v>
      </c>
      <c r="T7" s="23">
        <f t="shared" si="9"/>
        <v>16789.686552072799</v>
      </c>
      <c r="U7" s="23">
        <f t="shared" si="9"/>
        <v>0</v>
      </c>
      <c r="V7" s="23">
        <f t="shared" si="9"/>
        <v>0</v>
      </c>
      <c r="W7" s="23">
        <f>W82-W87</f>
        <v>0</v>
      </c>
      <c r="X7" s="23">
        <f t="shared" si="9"/>
        <v>0</v>
      </c>
      <c r="Y7" s="23">
        <f t="shared" si="9"/>
        <v>0</v>
      </c>
      <c r="Z7" s="23">
        <f t="shared" si="9"/>
        <v>0</v>
      </c>
      <c r="AA7" s="23">
        <f t="shared" si="9"/>
        <v>0</v>
      </c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>
        <f>AP82-AP87</f>
        <v>0</v>
      </c>
      <c r="AQ7" s="23">
        <f>AQ82-AQ87</f>
        <v>0</v>
      </c>
      <c r="AR7" s="24"/>
      <c r="AT7" s="18"/>
      <c r="AU7" s="19"/>
    </row>
    <row r="8" spans="1:48">
      <c r="D8" s="25"/>
      <c r="E8" s="24"/>
      <c r="F8" s="26"/>
      <c r="H8" s="24"/>
      <c r="I8" s="9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T8" s="18"/>
      <c r="AU8" s="19"/>
    </row>
    <row r="9" spans="1:48" ht="12.75" customHeight="1">
      <c r="A9" s="27"/>
      <c r="B9" s="27"/>
      <c r="C9" s="27"/>
      <c r="D9" s="84" t="s">
        <v>12</v>
      </c>
      <c r="E9" s="85"/>
      <c r="F9" s="85"/>
      <c r="G9" s="86" t="s">
        <v>13</v>
      </c>
      <c r="H9" s="290"/>
      <c r="I9" s="98">
        <f>SUM(L9:INDEX(M9:AG9,1,$F$3))</f>
        <v>0</v>
      </c>
      <c r="J9" s="31"/>
      <c r="K9" s="32">
        <f>SUM(K11:K19)</f>
        <v>0</v>
      </c>
      <c r="L9" s="32">
        <f>SUM(L11:L19)</f>
        <v>0</v>
      </c>
      <c r="M9" s="32">
        <f t="shared" ref="M9:AQ9" si="10">SUM(M11:M19)</f>
        <v>0</v>
      </c>
      <c r="N9" s="32">
        <f t="shared" si="10"/>
        <v>0</v>
      </c>
      <c r="O9" s="32">
        <f>SUM(O11:O19)</f>
        <v>0</v>
      </c>
      <c r="P9" s="32">
        <f t="shared" si="10"/>
        <v>0</v>
      </c>
      <c r="Q9" s="32">
        <f t="shared" si="10"/>
        <v>0</v>
      </c>
      <c r="R9" s="32">
        <f t="shared" si="10"/>
        <v>0</v>
      </c>
      <c r="S9" s="32">
        <f t="shared" si="10"/>
        <v>0</v>
      </c>
      <c r="T9" s="32">
        <f t="shared" si="10"/>
        <v>0</v>
      </c>
      <c r="U9" s="32">
        <f t="shared" si="10"/>
        <v>0</v>
      </c>
      <c r="V9" s="32">
        <f t="shared" si="10"/>
        <v>0</v>
      </c>
      <c r="W9" s="32">
        <f t="shared" si="10"/>
        <v>0</v>
      </c>
      <c r="X9" s="32">
        <f t="shared" si="10"/>
        <v>0</v>
      </c>
      <c r="Y9" s="32">
        <f t="shared" si="10"/>
        <v>0</v>
      </c>
      <c r="Z9" s="32">
        <f t="shared" si="10"/>
        <v>0</v>
      </c>
      <c r="AA9" s="32">
        <f t="shared" si="10"/>
        <v>0</v>
      </c>
      <c r="AB9" s="32">
        <f t="shared" si="10"/>
        <v>0</v>
      </c>
      <c r="AC9" s="32">
        <f t="shared" si="10"/>
        <v>0</v>
      </c>
      <c r="AD9" s="32">
        <f t="shared" si="10"/>
        <v>0</v>
      </c>
      <c r="AE9" s="32">
        <f t="shared" si="10"/>
        <v>0</v>
      </c>
      <c r="AF9" s="32">
        <f t="shared" si="10"/>
        <v>0</v>
      </c>
      <c r="AG9" s="32">
        <f t="shared" si="10"/>
        <v>0</v>
      </c>
      <c r="AH9" s="32">
        <f t="shared" si="10"/>
        <v>0</v>
      </c>
      <c r="AI9" s="32">
        <f t="shared" si="10"/>
        <v>0</v>
      </c>
      <c r="AJ9" s="32">
        <f t="shared" si="10"/>
        <v>0</v>
      </c>
      <c r="AK9" s="32">
        <f t="shared" si="10"/>
        <v>0</v>
      </c>
      <c r="AL9" s="32">
        <f t="shared" si="10"/>
        <v>0</v>
      </c>
      <c r="AM9" s="32">
        <f t="shared" si="10"/>
        <v>0</v>
      </c>
      <c r="AN9" s="32">
        <f t="shared" si="10"/>
        <v>0</v>
      </c>
      <c r="AO9" s="32">
        <f t="shared" si="10"/>
        <v>0</v>
      </c>
      <c r="AP9" s="32">
        <f t="shared" si="10"/>
        <v>0</v>
      </c>
      <c r="AQ9" s="32">
        <f t="shared" si="10"/>
        <v>0</v>
      </c>
      <c r="AR9" s="33"/>
      <c r="AS9" s="34">
        <f>AVERAGE(L9:INDEX(L9:AQ9,1,$F$3))</f>
        <v>0</v>
      </c>
      <c r="AU9" s="35">
        <f>I9/$I$82</f>
        <v>0</v>
      </c>
      <c r="AV9" s="35"/>
    </row>
    <row r="10" spans="1:48" ht="12.75" customHeight="1" outlineLevel="1">
      <c r="A10" s="27"/>
      <c r="B10" s="78"/>
      <c r="C10" s="78"/>
      <c r="D10" s="16"/>
      <c r="E10" s="36"/>
      <c r="F10" s="36"/>
      <c r="G10" s="17"/>
      <c r="H10" s="27"/>
      <c r="I10" s="99"/>
      <c r="J10" s="37"/>
      <c r="K10" s="37"/>
      <c r="L10" s="38"/>
      <c r="M10" s="39"/>
      <c r="N10" s="39"/>
      <c r="O10" s="39"/>
      <c r="P10" s="39"/>
      <c r="Q10" s="39"/>
      <c r="R10" s="39"/>
      <c r="S10" s="39"/>
      <c r="T10" s="39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40"/>
    </row>
    <row r="11" spans="1:48" ht="14" outlineLevel="1">
      <c r="B11" s="78"/>
      <c r="C11" s="78"/>
      <c r="E11" s="17" t="s">
        <v>14</v>
      </c>
      <c r="F11" s="17" t="s">
        <v>15</v>
      </c>
      <c r="I11" s="100"/>
      <c r="J11" s="41"/>
      <c r="K11" s="41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3"/>
      <c r="AS11" s="40"/>
    </row>
    <row r="12" spans="1:48" ht="14" outlineLevel="1">
      <c r="B12" s="78"/>
      <c r="C12" s="78"/>
      <c r="E12" s="4" t="s">
        <v>16</v>
      </c>
      <c r="F12" s="17" t="s">
        <v>15</v>
      </c>
      <c r="I12" s="100"/>
      <c r="J12" s="41"/>
      <c r="K12" s="41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3"/>
      <c r="AS12" s="40"/>
    </row>
    <row r="13" spans="1:48" ht="14" outlineLevel="1">
      <c r="E13" s="4" t="s">
        <v>17</v>
      </c>
      <c r="F13" s="17" t="s">
        <v>15</v>
      </c>
      <c r="I13" s="100"/>
      <c r="J13" s="41"/>
      <c r="K13" s="41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3"/>
      <c r="AS13" s="40"/>
    </row>
    <row r="14" spans="1:48" ht="14" outlineLevel="1">
      <c r="E14" s="4" t="s">
        <v>18</v>
      </c>
      <c r="F14" s="17" t="s">
        <v>15</v>
      </c>
      <c r="I14" s="100"/>
      <c r="J14" s="41"/>
      <c r="K14" s="41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3"/>
      <c r="AS14" s="40"/>
    </row>
    <row r="15" spans="1:48" ht="14" outlineLevel="1">
      <c r="D15" s="44"/>
      <c r="E15" s="4" t="s">
        <v>19</v>
      </c>
      <c r="F15" s="17" t="s">
        <v>15</v>
      </c>
      <c r="I15" s="100"/>
      <c r="J15" s="41"/>
      <c r="K15" s="41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3"/>
      <c r="AS15" s="40"/>
    </row>
    <row r="16" spans="1:48" ht="14" outlineLevel="1">
      <c r="D16" s="44"/>
      <c r="E16" s="4" t="s">
        <v>20</v>
      </c>
      <c r="F16" s="17" t="s">
        <v>15</v>
      </c>
      <c r="I16" s="100"/>
      <c r="J16" s="41"/>
      <c r="K16" s="41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3"/>
      <c r="AS16" s="40"/>
    </row>
    <row r="17" spans="1:47" ht="14" outlineLevel="1">
      <c r="E17" s="4" t="s">
        <v>21</v>
      </c>
      <c r="F17" s="17" t="s">
        <v>15</v>
      </c>
      <c r="I17" s="100"/>
      <c r="J17" s="41"/>
      <c r="K17" s="41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3"/>
      <c r="AS17" s="40"/>
    </row>
    <row r="18" spans="1:47" ht="14" outlineLevel="1">
      <c r="E18" s="4" t="s">
        <v>24</v>
      </c>
      <c r="F18" s="17" t="s">
        <v>15</v>
      </c>
      <c r="I18" s="100"/>
      <c r="J18" s="41"/>
      <c r="K18" s="41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3"/>
      <c r="AS18" s="40"/>
    </row>
    <row r="19" spans="1:47" ht="14" outlineLevel="1">
      <c r="E19" s="4" t="s">
        <v>203</v>
      </c>
      <c r="F19" s="17" t="s">
        <v>15</v>
      </c>
      <c r="I19" s="100"/>
      <c r="J19" s="41"/>
      <c r="K19" s="41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3"/>
      <c r="AS19" s="40"/>
    </row>
    <row r="20" spans="1:47">
      <c r="I20" s="100"/>
      <c r="J20" s="41"/>
      <c r="K20" s="41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</row>
    <row r="21" spans="1:47" ht="12.75" customHeight="1" collapsed="1">
      <c r="A21" s="27"/>
      <c r="B21" s="27"/>
      <c r="C21" s="27"/>
      <c r="D21" s="84" t="s">
        <v>22</v>
      </c>
      <c r="E21" s="85"/>
      <c r="F21" s="85"/>
      <c r="G21" s="86" t="s">
        <v>13</v>
      </c>
      <c r="H21" s="290"/>
      <c r="I21" s="98">
        <f>SUM(L21:INDEX(L21:AQ21,1,$F$3))</f>
        <v>0</v>
      </c>
      <c r="J21" s="31"/>
      <c r="K21" s="32">
        <f>SUM(K23:K31)</f>
        <v>0</v>
      </c>
      <c r="L21" s="32">
        <f>SUM(L23:L31)</f>
        <v>0</v>
      </c>
      <c r="M21" s="32">
        <f t="shared" ref="M21:AQ21" si="11">SUM(M23:M31)</f>
        <v>0</v>
      </c>
      <c r="N21" s="32">
        <f t="shared" si="11"/>
        <v>0</v>
      </c>
      <c r="O21" s="32">
        <f t="shared" si="11"/>
        <v>0</v>
      </c>
      <c r="P21" s="32">
        <f t="shared" si="11"/>
        <v>0</v>
      </c>
      <c r="Q21" s="32">
        <f t="shared" si="11"/>
        <v>0</v>
      </c>
      <c r="R21" s="32">
        <f t="shared" si="11"/>
        <v>0</v>
      </c>
      <c r="S21" s="32">
        <f t="shared" si="11"/>
        <v>0</v>
      </c>
      <c r="T21" s="32">
        <f t="shared" si="11"/>
        <v>0</v>
      </c>
      <c r="U21" s="32">
        <f t="shared" si="11"/>
        <v>0</v>
      </c>
      <c r="V21" s="32">
        <f t="shared" si="11"/>
        <v>0</v>
      </c>
      <c r="W21" s="32">
        <f t="shared" si="11"/>
        <v>0</v>
      </c>
      <c r="X21" s="32">
        <f t="shared" si="11"/>
        <v>0</v>
      </c>
      <c r="Y21" s="32">
        <f t="shared" si="11"/>
        <v>0</v>
      </c>
      <c r="Z21" s="32">
        <f t="shared" si="11"/>
        <v>0</v>
      </c>
      <c r="AA21" s="32">
        <f t="shared" si="11"/>
        <v>0</v>
      </c>
      <c r="AB21" s="32">
        <f t="shared" si="11"/>
        <v>0</v>
      </c>
      <c r="AC21" s="32">
        <f t="shared" si="11"/>
        <v>0</v>
      </c>
      <c r="AD21" s="32">
        <f t="shared" si="11"/>
        <v>0</v>
      </c>
      <c r="AE21" s="32">
        <f t="shared" si="11"/>
        <v>0</v>
      </c>
      <c r="AF21" s="32">
        <f t="shared" si="11"/>
        <v>0</v>
      </c>
      <c r="AG21" s="32">
        <f t="shared" si="11"/>
        <v>0</v>
      </c>
      <c r="AH21" s="32">
        <f t="shared" si="11"/>
        <v>0</v>
      </c>
      <c r="AI21" s="32">
        <f t="shared" si="11"/>
        <v>0</v>
      </c>
      <c r="AJ21" s="32">
        <f t="shared" si="11"/>
        <v>0</v>
      </c>
      <c r="AK21" s="32">
        <f t="shared" si="11"/>
        <v>0</v>
      </c>
      <c r="AL21" s="32">
        <f t="shared" si="11"/>
        <v>0</v>
      </c>
      <c r="AM21" s="32">
        <f t="shared" si="11"/>
        <v>0</v>
      </c>
      <c r="AN21" s="32">
        <f>SUM(AN23:AN31)</f>
        <v>0</v>
      </c>
      <c r="AO21" s="32">
        <f t="shared" si="11"/>
        <v>0</v>
      </c>
      <c r="AP21" s="32">
        <f t="shared" si="11"/>
        <v>0</v>
      </c>
      <c r="AQ21" s="32">
        <f t="shared" si="11"/>
        <v>0</v>
      </c>
      <c r="AR21" s="33"/>
      <c r="AS21" s="34">
        <f>AVERAGE(L21:INDEX(L21:AQ21,1,$F$3))</f>
        <v>0</v>
      </c>
      <c r="AU21" s="35">
        <f>I21/$I$82</f>
        <v>0</v>
      </c>
    </row>
    <row r="22" spans="1:47" ht="12.75" customHeight="1">
      <c r="A22" s="27"/>
      <c r="B22" s="27"/>
      <c r="C22" s="27"/>
      <c r="D22" s="16"/>
      <c r="E22" s="36"/>
      <c r="F22" s="36"/>
      <c r="G22" s="17"/>
      <c r="H22" s="27"/>
      <c r="I22" s="99"/>
      <c r="J22" s="37"/>
      <c r="K22" s="37"/>
      <c r="L22" s="38"/>
      <c r="M22" s="39"/>
      <c r="N22" s="39"/>
      <c r="O22" s="39"/>
      <c r="P22" s="39"/>
      <c r="Q22" s="39"/>
      <c r="R22" s="39"/>
      <c r="S22" s="39"/>
      <c r="T22" s="39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40"/>
    </row>
    <row r="23" spans="1:47" ht="14">
      <c r="E23" s="17" t="s">
        <v>14</v>
      </c>
      <c r="F23" s="17" t="s">
        <v>15</v>
      </c>
      <c r="I23" s="100"/>
      <c r="J23" s="41"/>
      <c r="K23" s="41"/>
      <c r="L23" s="57">
        <f>L35+L47</f>
        <v>0</v>
      </c>
      <c r="M23" s="57">
        <f t="shared" ref="M23:AO23" si="12">M35+M47</f>
        <v>0</v>
      </c>
      <c r="N23" s="57">
        <f t="shared" si="12"/>
        <v>0</v>
      </c>
      <c r="O23" s="57">
        <f t="shared" si="12"/>
        <v>0</v>
      </c>
      <c r="P23" s="57">
        <f t="shared" si="12"/>
        <v>0</v>
      </c>
      <c r="Q23" s="57">
        <f t="shared" si="12"/>
        <v>0</v>
      </c>
      <c r="R23" s="57">
        <f t="shared" si="12"/>
        <v>0</v>
      </c>
      <c r="S23" s="57">
        <f t="shared" si="12"/>
        <v>0</v>
      </c>
      <c r="T23" s="57">
        <f t="shared" si="12"/>
        <v>0</v>
      </c>
      <c r="U23" s="57">
        <f t="shared" si="12"/>
        <v>0</v>
      </c>
      <c r="V23" s="57">
        <f>V35+V47</f>
        <v>0</v>
      </c>
      <c r="W23" s="57">
        <f t="shared" si="12"/>
        <v>0</v>
      </c>
      <c r="X23" s="57">
        <f t="shared" si="12"/>
        <v>0</v>
      </c>
      <c r="Y23" s="57">
        <f t="shared" si="12"/>
        <v>0</v>
      </c>
      <c r="Z23" s="57">
        <f t="shared" si="12"/>
        <v>0</v>
      </c>
      <c r="AA23" s="57">
        <f t="shared" si="12"/>
        <v>0</v>
      </c>
      <c r="AB23" s="57">
        <f t="shared" si="12"/>
        <v>0</v>
      </c>
      <c r="AC23" s="57">
        <f t="shared" si="12"/>
        <v>0</v>
      </c>
      <c r="AD23" s="57">
        <f t="shared" si="12"/>
        <v>0</v>
      </c>
      <c r="AE23" s="57">
        <f t="shared" si="12"/>
        <v>0</v>
      </c>
      <c r="AF23" s="57">
        <f t="shared" si="12"/>
        <v>0</v>
      </c>
      <c r="AG23" s="57">
        <f t="shared" si="12"/>
        <v>0</v>
      </c>
      <c r="AH23" s="57">
        <f t="shared" si="12"/>
        <v>0</v>
      </c>
      <c r="AI23" s="57">
        <f t="shared" si="12"/>
        <v>0</v>
      </c>
      <c r="AJ23" s="57">
        <f t="shared" si="12"/>
        <v>0</v>
      </c>
      <c r="AK23" s="57">
        <f t="shared" si="12"/>
        <v>0</v>
      </c>
      <c r="AL23" s="57">
        <f t="shared" si="12"/>
        <v>0</v>
      </c>
      <c r="AM23" s="57">
        <f t="shared" si="12"/>
        <v>0</v>
      </c>
      <c r="AN23" s="57">
        <f t="shared" si="12"/>
        <v>0</v>
      </c>
      <c r="AO23" s="46">
        <f t="shared" si="12"/>
        <v>0</v>
      </c>
      <c r="AP23" s="57">
        <f>AP35+AP47</f>
        <v>0</v>
      </c>
      <c r="AQ23" s="46">
        <f>AQ35+AQ47</f>
        <v>0</v>
      </c>
      <c r="AR23" s="43"/>
      <c r="AS23" s="40"/>
    </row>
    <row r="24" spans="1:47" ht="14">
      <c r="E24" s="4" t="s">
        <v>16</v>
      </c>
      <c r="F24" s="17" t="s">
        <v>15</v>
      </c>
      <c r="I24" s="100"/>
      <c r="J24" s="41"/>
      <c r="K24" s="41"/>
      <c r="L24" s="57">
        <f>L36+L48</f>
        <v>0</v>
      </c>
      <c r="M24" s="57">
        <f t="shared" ref="M24:AQ31" si="13">M36+M48</f>
        <v>0</v>
      </c>
      <c r="N24" s="57">
        <f t="shared" si="13"/>
        <v>0</v>
      </c>
      <c r="O24" s="57">
        <f t="shared" si="13"/>
        <v>0</v>
      </c>
      <c r="P24" s="57">
        <f t="shared" si="13"/>
        <v>0</v>
      </c>
      <c r="Q24" s="57">
        <f t="shared" si="13"/>
        <v>0</v>
      </c>
      <c r="R24" s="57">
        <f t="shared" si="13"/>
        <v>0</v>
      </c>
      <c r="S24" s="57">
        <f t="shared" si="13"/>
        <v>0</v>
      </c>
      <c r="T24" s="57">
        <f t="shared" si="13"/>
        <v>0</v>
      </c>
      <c r="U24" s="57">
        <f t="shared" si="13"/>
        <v>0</v>
      </c>
      <c r="V24" s="57">
        <f t="shared" si="13"/>
        <v>0</v>
      </c>
      <c r="W24" s="57">
        <f t="shared" si="13"/>
        <v>0</v>
      </c>
      <c r="X24" s="57">
        <f t="shared" si="13"/>
        <v>0</v>
      </c>
      <c r="Y24" s="57">
        <f t="shared" si="13"/>
        <v>0</v>
      </c>
      <c r="Z24" s="57">
        <f t="shared" si="13"/>
        <v>0</v>
      </c>
      <c r="AA24" s="57">
        <f t="shared" si="13"/>
        <v>0</v>
      </c>
      <c r="AB24" s="57">
        <f t="shared" si="13"/>
        <v>0</v>
      </c>
      <c r="AC24" s="57">
        <f t="shared" si="13"/>
        <v>0</v>
      </c>
      <c r="AD24" s="57">
        <f t="shared" si="13"/>
        <v>0</v>
      </c>
      <c r="AE24" s="57">
        <f t="shared" si="13"/>
        <v>0</v>
      </c>
      <c r="AF24" s="57">
        <f t="shared" si="13"/>
        <v>0</v>
      </c>
      <c r="AG24" s="57">
        <f t="shared" si="13"/>
        <v>0</v>
      </c>
      <c r="AH24" s="57">
        <f t="shared" si="13"/>
        <v>0</v>
      </c>
      <c r="AI24" s="57">
        <f t="shared" si="13"/>
        <v>0</v>
      </c>
      <c r="AJ24" s="57">
        <f t="shared" si="13"/>
        <v>0</v>
      </c>
      <c r="AK24" s="57">
        <f t="shared" si="13"/>
        <v>0</v>
      </c>
      <c r="AL24" s="57">
        <f t="shared" si="13"/>
        <v>0</v>
      </c>
      <c r="AM24" s="57">
        <f t="shared" si="13"/>
        <v>0</v>
      </c>
      <c r="AN24" s="57">
        <f t="shared" si="13"/>
        <v>0</v>
      </c>
      <c r="AO24" s="46">
        <f t="shared" si="13"/>
        <v>0</v>
      </c>
      <c r="AP24" s="57">
        <f t="shared" si="13"/>
        <v>0</v>
      </c>
      <c r="AQ24" s="46">
        <f t="shared" si="13"/>
        <v>0</v>
      </c>
      <c r="AR24" s="43"/>
      <c r="AS24" s="40"/>
    </row>
    <row r="25" spans="1:47" ht="14">
      <c r="E25" s="4" t="s">
        <v>17</v>
      </c>
      <c r="F25" s="17" t="s">
        <v>15</v>
      </c>
      <c r="I25" s="100"/>
      <c r="J25" s="41"/>
      <c r="K25" s="41"/>
      <c r="L25" s="57">
        <f t="shared" ref="L25:AA31" si="14">L37+L49</f>
        <v>0</v>
      </c>
      <c r="M25" s="57">
        <f t="shared" si="14"/>
        <v>0</v>
      </c>
      <c r="N25" s="57">
        <f t="shared" si="14"/>
        <v>0</v>
      </c>
      <c r="O25" s="57">
        <f t="shared" si="14"/>
        <v>0</v>
      </c>
      <c r="P25" s="57">
        <f t="shared" si="14"/>
        <v>0</v>
      </c>
      <c r="Q25" s="57">
        <f t="shared" si="14"/>
        <v>0</v>
      </c>
      <c r="R25" s="57">
        <f t="shared" si="14"/>
        <v>0</v>
      </c>
      <c r="S25" s="57">
        <f t="shared" si="14"/>
        <v>0</v>
      </c>
      <c r="T25" s="57">
        <f t="shared" si="14"/>
        <v>0</v>
      </c>
      <c r="U25" s="57">
        <f t="shared" si="14"/>
        <v>0</v>
      </c>
      <c r="V25" s="57">
        <f t="shared" si="14"/>
        <v>0</v>
      </c>
      <c r="W25" s="57">
        <f t="shared" si="14"/>
        <v>0</v>
      </c>
      <c r="X25" s="57">
        <f t="shared" si="14"/>
        <v>0</v>
      </c>
      <c r="Y25" s="57">
        <f t="shared" si="14"/>
        <v>0</v>
      </c>
      <c r="Z25" s="57">
        <f t="shared" si="14"/>
        <v>0</v>
      </c>
      <c r="AA25" s="57">
        <f t="shared" si="14"/>
        <v>0</v>
      </c>
      <c r="AB25" s="57">
        <f t="shared" si="13"/>
        <v>0</v>
      </c>
      <c r="AC25" s="57">
        <f t="shared" si="13"/>
        <v>0</v>
      </c>
      <c r="AD25" s="57">
        <f t="shared" si="13"/>
        <v>0</v>
      </c>
      <c r="AE25" s="57">
        <f t="shared" si="13"/>
        <v>0</v>
      </c>
      <c r="AF25" s="57">
        <f t="shared" si="13"/>
        <v>0</v>
      </c>
      <c r="AG25" s="57">
        <f t="shared" si="13"/>
        <v>0</v>
      </c>
      <c r="AH25" s="57">
        <f t="shared" si="13"/>
        <v>0</v>
      </c>
      <c r="AI25" s="57">
        <f t="shared" si="13"/>
        <v>0</v>
      </c>
      <c r="AJ25" s="57">
        <f t="shared" si="13"/>
        <v>0</v>
      </c>
      <c r="AK25" s="57">
        <f t="shared" si="13"/>
        <v>0</v>
      </c>
      <c r="AL25" s="57">
        <f t="shared" si="13"/>
        <v>0</v>
      </c>
      <c r="AM25" s="57">
        <f t="shared" si="13"/>
        <v>0</v>
      </c>
      <c r="AN25" s="57">
        <f t="shared" si="13"/>
        <v>0</v>
      </c>
      <c r="AO25" s="46">
        <f t="shared" si="13"/>
        <v>0</v>
      </c>
      <c r="AP25" s="57">
        <f t="shared" si="13"/>
        <v>0</v>
      </c>
      <c r="AQ25" s="46">
        <f t="shared" si="13"/>
        <v>0</v>
      </c>
      <c r="AR25" s="43"/>
      <c r="AS25" s="40"/>
    </row>
    <row r="26" spans="1:47" s="1" customFormat="1" ht="14">
      <c r="E26" s="4" t="s">
        <v>18</v>
      </c>
      <c r="F26" s="17" t="s">
        <v>15</v>
      </c>
      <c r="G26" s="4"/>
      <c r="H26" s="4"/>
      <c r="I26" s="100"/>
      <c r="J26" s="41"/>
      <c r="K26" s="41"/>
      <c r="L26" s="57">
        <f>L38+L50</f>
        <v>0</v>
      </c>
      <c r="M26" s="57">
        <f t="shared" ref="M26:AQ26" si="15">M38+M50</f>
        <v>0</v>
      </c>
      <c r="N26" s="57">
        <f t="shared" si="15"/>
        <v>0</v>
      </c>
      <c r="O26" s="57">
        <f t="shared" si="15"/>
        <v>0</v>
      </c>
      <c r="P26" s="57">
        <f t="shared" si="15"/>
        <v>0</v>
      </c>
      <c r="Q26" s="57">
        <f t="shared" si="15"/>
        <v>0</v>
      </c>
      <c r="R26" s="57">
        <f t="shared" si="15"/>
        <v>0</v>
      </c>
      <c r="S26" s="57">
        <f t="shared" si="15"/>
        <v>0</v>
      </c>
      <c r="T26" s="57">
        <f t="shared" si="15"/>
        <v>0</v>
      </c>
      <c r="U26" s="57">
        <f t="shared" si="15"/>
        <v>0</v>
      </c>
      <c r="V26" s="57">
        <f t="shared" si="15"/>
        <v>0</v>
      </c>
      <c r="W26" s="57">
        <f t="shared" si="15"/>
        <v>0</v>
      </c>
      <c r="X26" s="57">
        <f t="shared" si="15"/>
        <v>0</v>
      </c>
      <c r="Y26" s="57">
        <f t="shared" si="15"/>
        <v>0</v>
      </c>
      <c r="Z26" s="57">
        <f t="shared" si="15"/>
        <v>0</v>
      </c>
      <c r="AA26" s="57">
        <f t="shared" si="15"/>
        <v>0</v>
      </c>
      <c r="AB26" s="57">
        <f t="shared" si="15"/>
        <v>0</v>
      </c>
      <c r="AC26" s="57">
        <f t="shared" si="15"/>
        <v>0</v>
      </c>
      <c r="AD26" s="57">
        <f t="shared" si="15"/>
        <v>0</v>
      </c>
      <c r="AE26" s="57">
        <f t="shared" si="15"/>
        <v>0</v>
      </c>
      <c r="AF26" s="57">
        <f t="shared" si="15"/>
        <v>0</v>
      </c>
      <c r="AG26" s="57">
        <f t="shared" si="15"/>
        <v>0</v>
      </c>
      <c r="AH26" s="57">
        <f t="shared" si="15"/>
        <v>0</v>
      </c>
      <c r="AI26" s="57">
        <f t="shared" si="15"/>
        <v>0</v>
      </c>
      <c r="AJ26" s="57">
        <f t="shared" si="15"/>
        <v>0</v>
      </c>
      <c r="AK26" s="57">
        <f t="shared" si="15"/>
        <v>0</v>
      </c>
      <c r="AL26" s="57">
        <f t="shared" si="15"/>
        <v>0</v>
      </c>
      <c r="AM26" s="57">
        <f t="shared" si="15"/>
        <v>0</v>
      </c>
      <c r="AN26" s="57">
        <f t="shared" si="15"/>
        <v>0</v>
      </c>
      <c r="AO26" s="46">
        <f t="shared" si="15"/>
        <v>0</v>
      </c>
      <c r="AP26" s="57">
        <f t="shared" si="15"/>
        <v>0</v>
      </c>
      <c r="AQ26" s="46">
        <f t="shared" si="15"/>
        <v>0</v>
      </c>
      <c r="AR26" s="43"/>
      <c r="AS26" s="45"/>
    </row>
    <row r="27" spans="1:47" s="1" customFormat="1" ht="14">
      <c r="E27" s="4" t="s">
        <v>19</v>
      </c>
      <c r="F27" s="17" t="s">
        <v>15</v>
      </c>
      <c r="G27" s="4"/>
      <c r="H27" s="4"/>
      <c r="I27" s="100"/>
      <c r="J27" s="41"/>
      <c r="K27" s="41"/>
      <c r="L27" s="57">
        <f t="shared" si="14"/>
        <v>0</v>
      </c>
      <c r="M27" s="57">
        <f t="shared" si="13"/>
        <v>0</v>
      </c>
      <c r="N27" s="57">
        <f t="shared" si="13"/>
        <v>0</v>
      </c>
      <c r="O27" s="57">
        <f t="shared" si="13"/>
        <v>0</v>
      </c>
      <c r="P27" s="57">
        <f t="shared" si="13"/>
        <v>0</v>
      </c>
      <c r="Q27" s="57">
        <f t="shared" si="13"/>
        <v>0</v>
      </c>
      <c r="R27" s="57">
        <f t="shared" si="13"/>
        <v>0</v>
      </c>
      <c r="S27" s="57">
        <f t="shared" si="13"/>
        <v>0</v>
      </c>
      <c r="T27" s="57">
        <f t="shared" si="13"/>
        <v>0</v>
      </c>
      <c r="U27" s="57">
        <f t="shared" si="13"/>
        <v>0</v>
      </c>
      <c r="V27" s="57">
        <f t="shared" si="13"/>
        <v>0</v>
      </c>
      <c r="W27" s="57">
        <f t="shared" si="13"/>
        <v>0</v>
      </c>
      <c r="X27" s="57">
        <f t="shared" si="13"/>
        <v>0</v>
      </c>
      <c r="Y27" s="57">
        <f t="shared" si="13"/>
        <v>0</v>
      </c>
      <c r="Z27" s="57">
        <f t="shared" si="13"/>
        <v>0</v>
      </c>
      <c r="AA27" s="57">
        <f t="shared" si="13"/>
        <v>0</v>
      </c>
      <c r="AB27" s="57">
        <f t="shared" si="13"/>
        <v>0</v>
      </c>
      <c r="AC27" s="57">
        <f t="shared" si="13"/>
        <v>0</v>
      </c>
      <c r="AD27" s="57">
        <f t="shared" si="13"/>
        <v>0</v>
      </c>
      <c r="AE27" s="57">
        <f t="shared" si="13"/>
        <v>0</v>
      </c>
      <c r="AF27" s="57">
        <f t="shared" si="13"/>
        <v>0</v>
      </c>
      <c r="AG27" s="57">
        <f t="shared" si="13"/>
        <v>0</v>
      </c>
      <c r="AH27" s="57">
        <f t="shared" si="13"/>
        <v>0</v>
      </c>
      <c r="AI27" s="57">
        <f t="shared" si="13"/>
        <v>0</v>
      </c>
      <c r="AJ27" s="57">
        <f t="shared" si="13"/>
        <v>0</v>
      </c>
      <c r="AK27" s="57">
        <f t="shared" si="13"/>
        <v>0</v>
      </c>
      <c r="AL27" s="57">
        <f t="shared" si="13"/>
        <v>0</v>
      </c>
      <c r="AM27" s="57">
        <f t="shared" si="13"/>
        <v>0</v>
      </c>
      <c r="AN27" s="57">
        <f t="shared" si="13"/>
        <v>0</v>
      </c>
      <c r="AO27" s="46">
        <f t="shared" si="13"/>
        <v>0</v>
      </c>
      <c r="AP27" s="57">
        <f t="shared" si="13"/>
        <v>0</v>
      </c>
      <c r="AQ27" s="46">
        <f t="shared" si="13"/>
        <v>0</v>
      </c>
      <c r="AR27" s="43"/>
      <c r="AS27" s="45"/>
    </row>
    <row r="28" spans="1:47" s="1" customFormat="1" ht="14">
      <c r="E28" s="4" t="s">
        <v>20</v>
      </c>
      <c r="F28" s="17" t="s">
        <v>15</v>
      </c>
      <c r="G28" s="4"/>
      <c r="H28" s="4"/>
      <c r="I28" s="100"/>
      <c r="J28" s="41"/>
      <c r="K28" s="41"/>
      <c r="L28" s="57">
        <f t="shared" si="14"/>
        <v>0</v>
      </c>
      <c r="M28" s="57">
        <f t="shared" si="13"/>
        <v>0</v>
      </c>
      <c r="N28" s="57">
        <f t="shared" si="13"/>
        <v>0</v>
      </c>
      <c r="O28" s="57">
        <f t="shared" si="13"/>
        <v>0</v>
      </c>
      <c r="P28" s="57">
        <f t="shared" si="13"/>
        <v>0</v>
      </c>
      <c r="Q28" s="57">
        <f t="shared" si="13"/>
        <v>0</v>
      </c>
      <c r="R28" s="57">
        <f t="shared" si="13"/>
        <v>0</v>
      </c>
      <c r="S28" s="57">
        <f t="shared" si="13"/>
        <v>0</v>
      </c>
      <c r="T28" s="57">
        <f t="shared" si="13"/>
        <v>0</v>
      </c>
      <c r="U28" s="57">
        <f t="shared" si="13"/>
        <v>0</v>
      </c>
      <c r="V28" s="57">
        <f t="shared" si="13"/>
        <v>0</v>
      </c>
      <c r="W28" s="57">
        <f t="shared" si="13"/>
        <v>0</v>
      </c>
      <c r="X28" s="57">
        <f t="shared" si="13"/>
        <v>0</v>
      </c>
      <c r="Y28" s="57">
        <f t="shared" si="13"/>
        <v>0</v>
      </c>
      <c r="Z28" s="57">
        <f t="shared" si="13"/>
        <v>0</v>
      </c>
      <c r="AA28" s="57">
        <f t="shared" si="13"/>
        <v>0</v>
      </c>
      <c r="AB28" s="57">
        <f t="shared" si="13"/>
        <v>0</v>
      </c>
      <c r="AC28" s="57">
        <f t="shared" si="13"/>
        <v>0</v>
      </c>
      <c r="AD28" s="57">
        <f t="shared" si="13"/>
        <v>0</v>
      </c>
      <c r="AE28" s="57">
        <f t="shared" si="13"/>
        <v>0</v>
      </c>
      <c r="AF28" s="57">
        <f t="shared" si="13"/>
        <v>0</v>
      </c>
      <c r="AG28" s="57">
        <f t="shared" si="13"/>
        <v>0</v>
      </c>
      <c r="AH28" s="57">
        <f t="shared" si="13"/>
        <v>0</v>
      </c>
      <c r="AI28" s="57">
        <f t="shared" si="13"/>
        <v>0</v>
      </c>
      <c r="AJ28" s="57">
        <f t="shared" si="13"/>
        <v>0</v>
      </c>
      <c r="AK28" s="57">
        <f t="shared" si="13"/>
        <v>0</v>
      </c>
      <c r="AL28" s="57">
        <f t="shared" si="13"/>
        <v>0</v>
      </c>
      <c r="AM28" s="57">
        <f t="shared" si="13"/>
        <v>0</v>
      </c>
      <c r="AN28" s="57">
        <f t="shared" si="13"/>
        <v>0</v>
      </c>
      <c r="AO28" s="46">
        <f t="shared" si="13"/>
        <v>0</v>
      </c>
      <c r="AP28" s="57">
        <f t="shared" si="13"/>
        <v>0</v>
      </c>
      <c r="AQ28" s="46">
        <f t="shared" si="13"/>
        <v>0</v>
      </c>
      <c r="AR28" s="43"/>
      <c r="AS28" s="45"/>
    </row>
    <row r="29" spans="1:47" s="1" customFormat="1" ht="14">
      <c r="E29" s="4" t="s">
        <v>21</v>
      </c>
      <c r="F29" s="17" t="s">
        <v>15</v>
      </c>
      <c r="G29" s="4"/>
      <c r="H29" s="4"/>
      <c r="I29" s="100"/>
      <c r="J29" s="41"/>
      <c r="K29" s="41"/>
      <c r="L29" s="57">
        <f t="shared" si="14"/>
        <v>0</v>
      </c>
      <c r="M29" s="57">
        <f t="shared" si="13"/>
        <v>0</v>
      </c>
      <c r="N29" s="57">
        <f t="shared" si="13"/>
        <v>0</v>
      </c>
      <c r="O29" s="57">
        <f t="shared" si="13"/>
        <v>0</v>
      </c>
      <c r="P29" s="57">
        <f t="shared" si="13"/>
        <v>0</v>
      </c>
      <c r="Q29" s="57">
        <f t="shared" si="13"/>
        <v>0</v>
      </c>
      <c r="R29" s="57">
        <f t="shared" si="13"/>
        <v>0</v>
      </c>
      <c r="S29" s="57">
        <f t="shared" si="13"/>
        <v>0</v>
      </c>
      <c r="T29" s="57">
        <f t="shared" si="13"/>
        <v>0</v>
      </c>
      <c r="U29" s="57">
        <f t="shared" si="13"/>
        <v>0</v>
      </c>
      <c r="V29" s="57">
        <f t="shared" si="13"/>
        <v>0</v>
      </c>
      <c r="W29" s="57">
        <f t="shared" si="13"/>
        <v>0</v>
      </c>
      <c r="X29" s="57">
        <f t="shared" si="13"/>
        <v>0</v>
      </c>
      <c r="Y29" s="57">
        <f t="shared" si="13"/>
        <v>0</v>
      </c>
      <c r="Z29" s="57">
        <f t="shared" si="13"/>
        <v>0</v>
      </c>
      <c r="AA29" s="57">
        <f t="shared" si="13"/>
        <v>0</v>
      </c>
      <c r="AB29" s="57">
        <f t="shared" si="13"/>
        <v>0</v>
      </c>
      <c r="AC29" s="57">
        <f t="shared" si="13"/>
        <v>0</v>
      </c>
      <c r="AD29" s="57">
        <f t="shared" si="13"/>
        <v>0</v>
      </c>
      <c r="AE29" s="57">
        <f t="shared" si="13"/>
        <v>0</v>
      </c>
      <c r="AF29" s="57">
        <f t="shared" si="13"/>
        <v>0</v>
      </c>
      <c r="AG29" s="57">
        <f t="shared" si="13"/>
        <v>0</v>
      </c>
      <c r="AH29" s="57">
        <f t="shared" si="13"/>
        <v>0</v>
      </c>
      <c r="AI29" s="57">
        <f t="shared" si="13"/>
        <v>0</v>
      </c>
      <c r="AJ29" s="57">
        <f t="shared" si="13"/>
        <v>0</v>
      </c>
      <c r="AK29" s="57">
        <f t="shared" si="13"/>
        <v>0</v>
      </c>
      <c r="AL29" s="57">
        <f t="shared" si="13"/>
        <v>0</v>
      </c>
      <c r="AM29" s="57">
        <f t="shared" si="13"/>
        <v>0</v>
      </c>
      <c r="AN29" s="57">
        <f t="shared" si="13"/>
        <v>0</v>
      </c>
      <c r="AO29" s="46">
        <f t="shared" si="13"/>
        <v>0</v>
      </c>
      <c r="AP29" s="57">
        <f t="shared" si="13"/>
        <v>0</v>
      </c>
      <c r="AQ29" s="46">
        <f t="shared" si="13"/>
        <v>0</v>
      </c>
      <c r="AR29" s="43"/>
      <c r="AS29" s="45"/>
    </row>
    <row r="30" spans="1:47" s="1" customFormat="1" ht="14">
      <c r="E30" s="4" t="s">
        <v>24</v>
      </c>
      <c r="F30" s="17" t="s">
        <v>15</v>
      </c>
      <c r="G30" s="4"/>
      <c r="H30" s="4"/>
      <c r="I30" s="100"/>
      <c r="J30" s="41"/>
      <c r="K30" s="41"/>
      <c r="L30" s="57">
        <f t="shared" si="14"/>
        <v>0</v>
      </c>
      <c r="M30" s="57">
        <f t="shared" si="13"/>
        <v>0</v>
      </c>
      <c r="N30" s="57">
        <f t="shared" si="13"/>
        <v>0</v>
      </c>
      <c r="O30" s="57">
        <f t="shared" si="13"/>
        <v>0</v>
      </c>
      <c r="P30" s="57">
        <f t="shared" si="13"/>
        <v>0</v>
      </c>
      <c r="Q30" s="57">
        <f t="shared" si="13"/>
        <v>0</v>
      </c>
      <c r="R30" s="57">
        <f t="shared" si="13"/>
        <v>0</v>
      </c>
      <c r="S30" s="57">
        <f t="shared" si="13"/>
        <v>0</v>
      </c>
      <c r="T30" s="57">
        <f t="shared" si="13"/>
        <v>0</v>
      </c>
      <c r="U30" s="57">
        <f t="shared" si="13"/>
        <v>0</v>
      </c>
      <c r="V30" s="57">
        <f t="shared" si="13"/>
        <v>0</v>
      </c>
      <c r="W30" s="57">
        <f t="shared" si="13"/>
        <v>0</v>
      </c>
      <c r="X30" s="57">
        <f t="shared" si="13"/>
        <v>0</v>
      </c>
      <c r="Y30" s="57">
        <f t="shared" si="13"/>
        <v>0</v>
      </c>
      <c r="Z30" s="57">
        <f t="shared" si="13"/>
        <v>0</v>
      </c>
      <c r="AA30" s="57">
        <f t="shared" si="13"/>
        <v>0</v>
      </c>
      <c r="AB30" s="57">
        <f t="shared" si="13"/>
        <v>0</v>
      </c>
      <c r="AC30" s="57">
        <f t="shared" si="13"/>
        <v>0</v>
      </c>
      <c r="AD30" s="57">
        <f t="shared" si="13"/>
        <v>0</v>
      </c>
      <c r="AE30" s="57">
        <f t="shared" si="13"/>
        <v>0</v>
      </c>
      <c r="AF30" s="57">
        <f t="shared" si="13"/>
        <v>0</v>
      </c>
      <c r="AG30" s="57">
        <f t="shared" si="13"/>
        <v>0</v>
      </c>
      <c r="AH30" s="57">
        <f t="shared" si="13"/>
        <v>0</v>
      </c>
      <c r="AI30" s="57">
        <f t="shared" si="13"/>
        <v>0</v>
      </c>
      <c r="AJ30" s="57">
        <f t="shared" si="13"/>
        <v>0</v>
      </c>
      <c r="AK30" s="57">
        <f t="shared" si="13"/>
        <v>0</v>
      </c>
      <c r="AL30" s="57">
        <f t="shared" si="13"/>
        <v>0</v>
      </c>
      <c r="AM30" s="57">
        <f t="shared" si="13"/>
        <v>0</v>
      </c>
      <c r="AN30" s="57">
        <f t="shared" si="13"/>
        <v>0</v>
      </c>
      <c r="AO30" s="46">
        <f t="shared" si="13"/>
        <v>0</v>
      </c>
      <c r="AP30" s="57">
        <f t="shared" si="13"/>
        <v>0</v>
      </c>
      <c r="AQ30" s="46">
        <f t="shared" si="13"/>
        <v>0</v>
      </c>
      <c r="AR30" s="43"/>
      <c r="AS30" s="45"/>
    </row>
    <row r="31" spans="1:47" s="1" customFormat="1" ht="14">
      <c r="E31" s="4" t="s">
        <v>203</v>
      </c>
      <c r="F31" s="17" t="s">
        <v>15</v>
      </c>
      <c r="G31" s="4"/>
      <c r="H31" s="4"/>
      <c r="I31" s="100"/>
      <c r="J31" s="41"/>
      <c r="K31" s="41"/>
      <c r="L31" s="57">
        <f t="shared" si="14"/>
        <v>0</v>
      </c>
      <c r="M31" s="57">
        <f t="shared" si="13"/>
        <v>0</v>
      </c>
      <c r="N31" s="57">
        <f t="shared" si="13"/>
        <v>0</v>
      </c>
      <c r="O31" s="57">
        <f t="shared" si="13"/>
        <v>0</v>
      </c>
      <c r="P31" s="57">
        <f t="shared" si="13"/>
        <v>0</v>
      </c>
      <c r="Q31" s="57">
        <f t="shared" si="13"/>
        <v>0</v>
      </c>
      <c r="R31" s="57">
        <f t="shared" si="13"/>
        <v>0</v>
      </c>
      <c r="S31" s="57">
        <f t="shared" si="13"/>
        <v>0</v>
      </c>
      <c r="T31" s="57">
        <f t="shared" si="13"/>
        <v>0</v>
      </c>
      <c r="U31" s="57">
        <f t="shared" si="13"/>
        <v>0</v>
      </c>
      <c r="V31" s="57">
        <f t="shared" si="13"/>
        <v>0</v>
      </c>
      <c r="W31" s="57">
        <f t="shared" si="13"/>
        <v>0</v>
      </c>
      <c r="X31" s="57">
        <f t="shared" si="13"/>
        <v>0</v>
      </c>
      <c r="Y31" s="57">
        <f t="shared" si="13"/>
        <v>0</v>
      </c>
      <c r="Z31" s="57">
        <f t="shared" si="13"/>
        <v>0</v>
      </c>
      <c r="AA31" s="57">
        <f t="shared" si="13"/>
        <v>0</v>
      </c>
      <c r="AB31" s="57">
        <f t="shared" si="13"/>
        <v>0</v>
      </c>
      <c r="AC31" s="57">
        <f t="shared" si="13"/>
        <v>0</v>
      </c>
      <c r="AD31" s="57">
        <f t="shared" si="13"/>
        <v>0</v>
      </c>
      <c r="AE31" s="57">
        <f t="shared" si="13"/>
        <v>0</v>
      </c>
      <c r="AF31" s="57">
        <f t="shared" si="13"/>
        <v>0</v>
      </c>
      <c r="AG31" s="57">
        <f t="shared" si="13"/>
        <v>0</v>
      </c>
      <c r="AH31" s="57">
        <f t="shared" si="13"/>
        <v>0</v>
      </c>
      <c r="AI31" s="57">
        <f t="shared" si="13"/>
        <v>0</v>
      </c>
      <c r="AJ31" s="57">
        <f t="shared" si="13"/>
        <v>0</v>
      </c>
      <c r="AK31" s="57">
        <f t="shared" si="13"/>
        <v>0</v>
      </c>
      <c r="AL31" s="57">
        <f t="shared" si="13"/>
        <v>0</v>
      </c>
      <c r="AM31" s="57">
        <f t="shared" si="13"/>
        <v>0</v>
      </c>
      <c r="AN31" s="57">
        <f t="shared" si="13"/>
        <v>0</v>
      </c>
      <c r="AO31" s="46">
        <f t="shared" si="13"/>
        <v>0</v>
      </c>
      <c r="AP31" s="57">
        <f t="shared" si="13"/>
        <v>0</v>
      </c>
      <c r="AQ31" s="46">
        <f t="shared" si="13"/>
        <v>0</v>
      </c>
      <c r="AR31" s="43"/>
      <c r="AS31" s="45"/>
    </row>
    <row r="32" spans="1:47" s="1" customFormat="1">
      <c r="E32" s="4"/>
      <c r="F32" s="17"/>
      <c r="G32" s="4"/>
      <c r="H32" s="4"/>
      <c r="I32" s="100"/>
      <c r="J32" s="41"/>
      <c r="K32" s="41"/>
      <c r="L32" s="40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3"/>
      <c r="AS32" s="45"/>
    </row>
    <row r="33" spans="1:47" ht="12.75" customHeight="1" outlineLevel="1">
      <c r="A33" s="27"/>
      <c r="B33" s="27"/>
      <c r="C33" s="27"/>
      <c r="D33" s="4"/>
      <c r="E33" s="47" t="s">
        <v>25</v>
      </c>
      <c r="F33" s="28"/>
      <c r="G33" s="29" t="s">
        <v>13</v>
      </c>
      <c r="H33" s="30"/>
      <c r="I33" s="98">
        <f>SUM(L33:INDEX(L33:AQ33,1,$F$3))</f>
        <v>0</v>
      </c>
      <c r="J33" s="31"/>
      <c r="K33" s="32">
        <f>SUM(K35:K43)</f>
        <v>0</v>
      </c>
      <c r="L33" s="32">
        <f>SUM(L35:L43)</f>
        <v>0</v>
      </c>
      <c r="M33" s="32">
        <f t="shared" ref="M33:AQ33" si="16">SUM(M35:M43)</f>
        <v>0</v>
      </c>
      <c r="N33" s="32">
        <f t="shared" si="16"/>
        <v>0</v>
      </c>
      <c r="O33" s="32">
        <f t="shared" si="16"/>
        <v>0</v>
      </c>
      <c r="P33" s="32">
        <f t="shared" si="16"/>
        <v>0</v>
      </c>
      <c r="Q33" s="32">
        <f t="shared" si="16"/>
        <v>0</v>
      </c>
      <c r="R33" s="32">
        <f t="shared" si="16"/>
        <v>0</v>
      </c>
      <c r="S33" s="32">
        <f t="shared" si="16"/>
        <v>0</v>
      </c>
      <c r="T33" s="32">
        <f t="shared" si="16"/>
        <v>0</v>
      </c>
      <c r="U33" s="32">
        <f t="shared" si="16"/>
        <v>0</v>
      </c>
      <c r="V33" s="32">
        <f t="shared" si="16"/>
        <v>0</v>
      </c>
      <c r="W33" s="32">
        <f t="shared" si="16"/>
        <v>0</v>
      </c>
      <c r="X33" s="32">
        <f t="shared" si="16"/>
        <v>0</v>
      </c>
      <c r="Y33" s="32">
        <f t="shared" si="16"/>
        <v>0</v>
      </c>
      <c r="Z33" s="32">
        <f t="shared" si="16"/>
        <v>0</v>
      </c>
      <c r="AA33" s="32">
        <f t="shared" si="16"/>
        <v>0</v>
      </c>
      <c r="AB33" s="32">
        <f t="shared" si="16"/>
        <v>0</v>
      </c>
      <c r="AC33" s="32">
        <f t="shared" si="16"/>
        <v>0</v>
      </c>
      <c r="AD33" s="32">
        <f t="shared" si="16"/>
        <v>0</v>
      </c>
      <c r="AE33" s="32">
        <f t="shared" si="16"/>
        <v>0</v>
      </c>
      <c r="AF33" s="32">
        <f t="shared" si="16"/>
        <v>0</v>
      </c>
      <c r="AG33" s="32">
        <f t="shared" si="16"/>
        <v>0</v>
      </c>
      <c r="AH33" s="32">
        <f t="shared" si="16"/>
        <v>0</v>
      </c>
      <c r="AI33" s="32">
        <f t="shared" si="16"/>
        <v>0</v>
      </c>
      <c r="AJ33" s="32">
        <f t="shared" si="16"/>
        <v>0</v>
      </c>
      <c r="AK33" s="32">
        <f t="shared" si="16"/>
        <v>0</v>
      </c>
      <c r="AL33" s="32">
        <f t="shared" si="16"/>
        <v>0</v>
      </c>
      <c r="AM33" s="32">
        <f t="shared" si="16"/>
        <v>0</v>
      </c>
      <c r="AN33" s="32">
        <f t="shared" si="16"/>
        <v>0</v>
      </c>
      <c r="AO33" s="32">
        <f t="shared" si="16"/>
        <v>0</v>
      </c>
      <c r="AP33" s="32">
        <f t="shared" si="16"/>
        <v>0</v>
      </c>
      <c r="AQ33" s="32">
        <f t="shared" si="16"/>
        <v>0</v>
      </c>
      <c r="AR33" s="33"/>
      <c r="AS33" s="34"/>
      <c r="AU33" s="35"/>
    </row>
    <row r="34" spans="1:47" ht="12.75" customHeight="1" outlineLevel="1">
      <c r="A34" s="27"/>
      <c r="B34" s="27"/>
      <c r="C34" s="27"/>
      <c r="D34" s="16"/>
      <c r="E34" s="36"/>
      <c r="F34" s="36"/>
      <c r="G34" s="17"/>
      <c r="H34" s="27"/>
      <c r="I34" s="99"/>
      <c r="J34" s="37"/>
      <c r="K34" s="37"/>
      <c r="L34" s="38"/>
      <c r="M34" s="39"/>
      <c r="N34" s="39"/>
      <c r="O34" s="39"/>
      <c r="P34" s="39"/>
      <c r="Q34" s="39"/>
      <c r="R34" s="39"/>
      <c r="S34" s="39"/>
      <c r="T34" s="39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40"/>
    </row>
    <row r="35" spans="1:47" ht="14" outlineLevel="1">
      <c r="E35" s="17" t="s">
        <v>14</v>
      </c>
      <c r="F35" s="17" t="s">
        <v>15</v>
      </c>
      <c r="I35" s="100"/>
      <c r="J35" s="41"/>
      <c r="K35" s="41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3"/>
      <c r="AS35" s="40"/>
    </row>
    <row r="36" spans="1:47" ht="14" outlineLevel="1">
      <c r="E36" s="4" t="s">
        <v>16</v>
      </c>
      <c r="F36" s="17" t="s">
        <v>15</v>
      </c>
      <c r="I36" s="100"/>
      <c r="J36" s="41"/>
      <c r="K36" s="41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3"/>
      <c r="AS36" s="40"/>
    </row>
    <row r="37" spans="1:47" ht="14" outlineLevel="1">
      <c r="E37" s="4" t="s">
        <v>17</v>
      </c>
      <c r="F37" s="17" t="s">
        <v>15</v>
      </c>
      <c r="I37" s="100"/>
      <c r="J37" s="41"/>
      <c r="K37" s="41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3"/>
      <c r="AS37" s="40"/>
    </row>
    <row r="38" spans="1:47" s="1" customFormat="1" ht="14" outlineLevel="1">
      <c r="E38" s="4" t="s">
        <v>18</v>
      </c>
      <c r="F38" s="17" t="s">
        <v>15</v>
      </c>
      <c r="G38" s="4"/>
      <c r="H38" s="4"/>
      <c r="I38" s="100"/>
      <c r="J38" s="41"/>
      <c r="K38" s="41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3"/>
      <c r="AS38" s="45"/>
    </row>
    <row r="39" spans="1:47" s="1" customFormat="1" ht="14" outlineLevel="1">
      <c r="E39" s="4" t="s">
        <v>19</v>
      </c>
      <c r="F39" s="17" t="s">
        <v>15</v>
      </c>
      <c r="G39" s="4"/>
      <c r="H39" s="4"/>
      <c r="I39" s="100"/>
      <c r="J39" s="41"/>
      <c r="K39" s="41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3"/>
      <c r="AS39" s="45"/>
    </row>
    <row r="40" spans="1:47" s="1" customFormat="1" ht="14" outlineLevel="1">
      <c r="E40" s="4" t="s">
        <v>20</v>
      </c>
      <c r="F40" s="17" t="s">
        <v>15</v>
      </c>
      <c r="G40" s="4"/>
      <c r="H40" s="4"/>
      <c r="I40" s="100"/>
      <c r="J40" s="41"/>
      <c r="K40" s="41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3"/>
      <c r="AS40" s="45"/>
    </row>
    <row r="41" spans="1:47" s="1" customFormat="1" ht="14" outlineLevel="1">
      <c r="E41" s="4" t="s">
        <v>21</v>
      </c>
      <c r="F41" s="17" t="s">
        <v>15</v>
      </c>
      <c r="G41" s="4"/>
      <c r="H41" s="4"/>
      <c r="I41" s="100"/>
      <c r="J41" s="41"/>
      <c r="K41" s="41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3"/>
      <c r="AS41" s="45"/>
    </row>
    <row r="42" spans="1:47" s="1" customFormat="1" ht="11.25" customHeight="1" outlineLevel="1">
      <c r="E42" s="4" t="s">
        <v>24</v>
      </c>
      <c r="F42" s="17" t="s">
        <v>15</v>
      </c>
      <c r="G42" s="4"/>
      <c r="H42" s="4"/>
      <c r="I42" s="100"/>
      <c r="J42" s="41"/>
      <c r="K42" s="41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3"/>
      <c r="AS42" s="45"/>
    </row>
    <row r="43" spans="1:47" s="1" customFormat="1" ht="14" outlineLevel="1">
      <c r="E43" s="4" t="s">
        <v>204</v>
      </c>
      <c r="F43" s="17" t="s">
        <v>15</v>
      </c>
      <c r="G43" s="4"/>
      <c r="H43" s="4"/>
      <c r="I43" s="100"/>
      <c r="J43" s="41"/>
      <c r="K43" s="41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3"/>
      <c r="AS43" s="45"/>
    </row>
    <row r="44" spans="1:47" s="1" customFormat="1" outlineLevel="1">
      <c r="E44" s="4"/>
      <c r="F44" s="17"/>
      <c r="G44" s="4"/>
      <c r="H44" s="4"/>
      <c r="I44" s="100"/>
      <c r="J44" s="41"/>
      <c r="K44" s="41"/>
      <c r="L44" s="40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3"/>
      <c r="AS44" s="45"/>
    </row>
    <row r="45" spans="1:47" ht="11.25" customHeight="1" outlineLevel="1" collapsed="1">
      <c r="A45" s="27"/>
      <c r="B45" s="27"/>
      <c r="C45" s="27"/>
      <c r="D45" s="4"/>
      <c r="E45" s="47" t="s">
        <v>26</v>
      </c>
      <c r="F45" s="28"/>
      <c r="G45" s="29" t="s">
        <v>13</v>
      </c>
      <c r="H45" s="30"/>
      <c r="I45" s="98">
        <f>SUM(L45:INDEX(L45:AQ45,1,$F$3))</f>
        <v>0</v>
      </c>
      <c r="J45" s="32"/>
      <c r="K45" s="32">
        <f t="shared" ref="K45" si="17">SUM(K47:K55)</f>
        <v>0</v>
      </c>
      <c r="L45" s="32">
        <f>SUM(L47:L55)</f>
        <v>0</v>
      </c>
      <c r="M45" s="32">
        <f t="shared" ref="M45:AQ45" si="18">SUM(M47:M55)</f>
        <v>0</v>
      </c>
      <c r="N45" s="32">
        <f t="shared" si="18"/>
        <v>0</v>
      </c>
      <c r="O45" s="32">
        <f t="shared" si="18"/>
        <v>0</v>
      </c>
      <c r="P45" s="32">
        <f t="shared" si="18"/>
        <v>0</v>
      </c>
      <c r="Q45" s="32">
        <f t="shared" si="18"/>
        <v>0</v>
      </c>
      <c r="R45" s="32">
        <f t="shared" si="18"/>
        <v>0</v>
      </c>
      <c r="S45" s="32">
        <f t="shared" si="18"/>
        <v>0</v>
      </c>
      <c r="T45" s="32">
        <f t="shared" si="18"/>
        <v>0</v>
      </c>
      <c r="U45" s="32">
        <f t="shared" si="18"/>
        <v>0</v>
      </c>
      <c r="V45" s="32">
        <f t="shared" si="18"/>
        <v>0</v>
      </c>
      <c r="W45" s="32">
        <f t="shared" si="18"/>
        <v>0</v>
      </c>
      <c r="X45" s="32">
        <f t="shared" si="18"/>
        <v>0</v>
      </c>
      <c r="Y45" s="32">
        <f t="shared" si="18"/>
        <v>0</v>
      </c>
      <c r="Z45" s="32">
        <f t="shared" si="18"/>
        <v>0</v>
      </c>
      <c r="AA45" s="32">
        <f t="shared" si="18"/>
        <v>0</v>
      </c>
      <c r="AB45" s="32">
        <f t="shared" si="18"/>
        <v>0</v>
      </c>
      <c r="AC45" s="32">
        <f t="shared" si="18"/>
        <v>0</v>
      </c>
      <c r="AD45" s="32">
        <f t="shared" si="18"/>
        <v>0</v>
      </c>
      <c r="AE45" s="32">
        <f t="shared" si="18"/>
        <v>0</v>
      </c>
      <c r="AF45" s="32">
        <f t="shared" si="18"/>
        <v>0</v>
      </c>
      <c r="AG45" s="32">
        <f t="shared" si="18"/>
        <v>0</v>
      </c>
      <c r="AH45" s="32">
        <f t="shared" si="18"/>
        <v>0</v>
      </c>
      <c r="AI45" s="32">
        <f t="shared" si="18"/>
        <v>0</v>
      </c>
      <c r="AJ45" s="32">
        <f t="shared" si="18"/>
        <v>0</v>
      </c>
      <c r="AK45" s="32">
        <f t="shared" si="18"/>
        <v>0</v>
      </c>
      <c r="AL45" s="32">
        <f t="shared" si="18"/>
        <v>0</v>
      </c>
      <c r="AM45" s="32">
        <f t="shared" si="18"/>
        <v>0</v>
      </c>
      <c r="AN45" s="32">
        <f t="shared" si="18"/>
        <v>0</v>
      </c>
      <c r="AO45" s="32">
        <f t="shared" si="18"/>
        <v>0</v>
      </c>
      <c r="AP45" s="32">
        <f t="shared" si="18"/>
        <v>0</v>
      </c>
      <c r="AQ45" s="32">
        <f t="shared" si="18"/>
        <v>0</v>
      </c>
      <c r="AR45" s="33"/>
      <c r="AS45" s="34"/>
      <c r="AU45" s="35"/>
    </row>
    <row r="46" spans="1:47" ht="12.75" customHeight="1" outlineLevel="1">
      <c r="A46" s="27"/>
      <c r="B46" s="27"/>
      <c r="C46" s="27"/>
      <c r="D46" s="16"/>
      <c r="E46" s="36"/>
      <c r="F46" s="36"/>
      <c r="G46" s="17"/>
      <c r="H46" s="27"/>
      <c r="I46" s="99"/>
      <c r="J46" s="37"/>
      <c r="K46" s="37"/>
      <c r="L46" s="38"/>
      <c r="M46" s="39"/>
      <c r="N46" s="39"/>
      <c r="O46" s="39"/>
      <c r="P46" s="39"/>
      <c r="Q46" s="39"/>
      <c r="R46" s="39"/>
      <c r="S46" s="39"/>
      <c r="T46" s="39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40"/>
    </row>
    <row r="47" spans="1:47" ht="14" outlineLevel="1">
      <c r="E47" s="17" t="s">
        <v>14</v>
      </c>
      <c r="F47" s="17" t="s">
        <v>15</v>
      </c>
      <c r="I47" s="100"/>
      <c r="J47" s="41"/>
      <c r="K47" s="41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3"/>
      <c r="AS47" s="40"/>
    </row>
    <row r="48" spans="1:47" ht="14" outlineLevel="1">
      <c r="E48" s="4" t="s">
        <v>16</v>
      </c>
      <c r="F48" s="17" t="s">
        <v>15</v>
      </c>
      <c r="I48" s="100"/>
      <c r="J48" s="41"/>
      <c r="K48" s="41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3"/>
      <c r="AS48" s="40"/>
    </row>
    <row r="49" spans="1:47" ht="14" outlineLevel="1">
      <c r="E49" s="4" t="s">
        <v>17</v>
      </c>
      <c r="F49" s="17" t="s">
        <v>15</v>
      </c>
      <c r="I49" s="100"/>
      <c r="J49" s="41"/>
      <c r="K49" s="41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3"/>
      <c r="AS49" s="40"/>
    </row>
    <row r="50" spans="1:47" s="1" customFormat="1" ht="14" outlineLevel="1">
      <c r="E50" s="4" t="s">
        <v>18</v>
      </c>
      <c r="F50" s="17" t="s">
        <v>15</v>
      </c>
      <c r="G50" s="4"/>
      <c r="H50" s="4"/>
      <c r="I50" s="100"/>
      <c r="J50" s="41"/>
      <c r="K50" s="41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3"/>
      <c r="AS50" s="45"/>
    </row>
    <row r="51" spans="1:47" s="1" customFormat="1" ht="14" outlineLevel="1">
      <c r="E51" s="4" t="s">
        <v>19</v>
      </c>
      <c r="F51" s="17" t="s">
        <v>15</v>
      </c>
      <c r="G51" s="4"/>
      <c r="H51" s="4"/>
      <c r="I51" s="100"/>
      <c r="J51" s="41"/>
      <c r="K51" s="41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3"/>
      <c r="AS51" s="45"/>
    </row>
    <row r="52" spans="1:47" s="1" customFormat="1" ht="14" outlineLevel="1">
      <c r="E52" s="4" t="s">
        <v>20</v>
      </c>
      <c r="F52" s="17" t="s">
        <v>15</v>
      </c>
      <c r="G52" s="4"/>
      <c r="H52" s="4"/>
      <c r="I52" s="100"/>
      <c r="J52" s="41"/>
      <c r="K52" s="41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3"/>
      <c r="AS52" s="45"/>
    </row>
    <row r="53" spans="1:47" s="1" customFormat="1" ht="14" outlineLevel="1">
      <c r="E53" s="4" t="s">
        <v>21</v>
      </c>
      <c r="F53" s="17" t="s">
        <v>15</v>
      </c>
      <c r="G53" s="4"/>
      <c r="H53" s="4"/>
      <c r="I53" s="100"/>
      <c r="J53" s="41"/>
      <c r="K53" s="41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3"/>
      <c r="AS53" s="45"/>
    </row>
    <row r="54" spans="1:47" s="1" customFormat="1" ht="14" outlineLevel="1">
      <c r="E54" s="4" t="s">
        <v>24</v>
      </c>
      <c r="F54" s="17" t="s">
        <v>15</v>
      </c>
      <c r="G54" s="4"/>
      <c r="H54" s="4"/>
      <c r="I54" s="100"/>
      <c r="J54" s="41"/>
      <c r="K54" s="41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3"/>
      <c r="AS54" s="45"/>
    </row>
    <row r="55" spans="1:47" s="1" customFormat="1" ht="14" outlineLevel="1">
      <c r="E55" s="4" t="s">
        <v>204</v>
      </c>
      <c r="F55" s="17" t="s">
        <v>15</v>
      </c>
      <c r="G55" s="4"/>
      <c r="H55" s="4"/>
      <c r="I55" s="100"/>
      <c r="J55" s="41"/>
      <c r="K55" s="41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3"/>
      <c r="AS55" s="45"/>
    </row>
    <row r="56" spans="1:47" s="1" customFormat="1">
      <c r="E56" s="4"/>
      <c r="F56" s="17"/>
      <c r="G56" s="4"/>
      <c r="H56" s="4"/>
      <c r="I56" s="101"/>
      <c r="J56" s="41"/>
      <c r="K56" s="41"/>
      <c r="L56" s="40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3"/>
      <c r="AS56" s="45"/>
    </row>
    <row r="57" spans="1:47" ht="12.75" customHeight="1">
      <c r="A57" s="27"/>
      <c r="B57" s="27"/>
      <c r="C57" s="27"/>
      <c r="D57" s="84" t="s">
        <v>27</v>
      </c>
      <c r="E57" s="85"/>
      <c r="F57" s="85"/>
      <c r="G57" s="86" t="s">
        <v>13</v>
      </c>
      <c r="H57" s="290"/>
      <c r="I57" s="98">
        <f>SUM(L57:INDEX(L57:AM57,1,$F$3))</f>
        <v>0</v>
      </c>
      <c r="J57" s="32"/>
      <c r="K57" s="32">
        <f>SUM(K59:K67)</f>
        <v>0</v>
      </c>
      <c r="L57" s="32">
        <f>SUM(L59:L67)</f>
        <v>0</v>
      </c>
      <c r="M57" s="32">
        <f>SUM(M59:M67)</f>
        <v>0</v>
      </c>
      <c r="N57" s="32">
        <f t="shared" ref="N57:AI57" si="19">SUM(N59:N67)</f>
        <v>0</v>
      </c>
      <c r="O57" s="32">
        <f>SUM(O59:O67)</f>
        <v>0</v>
      </c>
      <c r="P57" s="32">
        <f t="shared" si="19"/>
        <v>0</v>
      </c>
      <c r="Q57" s="32">
        <f t="shared" si="19"/>
        <v>0</v>
      </c>
      <c r="R57" s="32">
        <f t="shared" si="19"/>
        <v>0</v>
      </c>
      <c r="S57" s="32">
        <f t="shared" si="19"/>
        <v>0</v>
      </c>
      <c r="T57" s="32">
        <f t="shared" si="19"/>
        <v>0</v>
      </c>
      <c r="U57" s="32">
        <f t="shared" si="19"/>
        <v>0</v>
      </c>
      <c r="V57" s="32">
        <f t="shared" si="19"/>
        <v>0</v>
      </c>
      <c r="W57" s="32">
        <f t="shared" si="19"/>
        <v>0</v>
      </c>
      <c r="X57" s="32">
        <f t="shared" si="19"/>
        <v>0</v>
      </c>
      <c r="Y57" s="32">
        <f t="shared" si="19"/>
        <v>0</v>
      </c>
      <c r="Z57" s="32">
        <f t="shared" si="19"/>
        <v>0</v>
      </c>
      <c r="AA57" s="32">
        <f t="shared" si="19"/>
        <v>0</v>
      </c>
      <c r="AB57" s="32">
        <f>SUM(AB59:AB67)</f>
        <v>0</v>
      </c>
      <c r="AC57" s="32">
        <f t="shared" si="19"/>
        <v>0</v>
      </c>
      <c r="AD57" s="32">
        <f t="shared" si="19"/>
        <v>0</v>
      </c>
      <c r="AE57" s="32">
        <f t="shared" si="19"/>
        <v>0</v>
      </c>
      <c r="AF57" s="32">
        <f t="shared" si="19"/>
        <v>0</v>
      </c>
      <c r="AG57" s="32">
        <f t="shared" si="19"/>
        <v>0</v>
      </c>
      <c r="AH57" s="32">
        <f t="shared" si="19"/>
        <v>0</v>
      </c>
      <c r="AI57" s="32">
        <f t="shared" si="19"/>
        <v>0</v>
      </c>
      <c r="AJ57" s="32">
        <f t="shared" ref="AJ57:AQ57" si="20">AJ58+AJ66</f>
        <v>0</v>
      </c>
      <c r="AK57" s="32">
        <f t="shared" si="20"/>
        <v>0</v>
      </c>
      <c r="AL57" s="32">
        <f t="shared" si="20"/>
        <v>0</v>
      </c>
      <c r="AM57" s="32">
        <f t="shared" si="20"/>
        <v>0</v>
      </c>
      <c r="AN57" s="32">
        <f t="shared" si="20"/>
        <v>0</v>
      </c>
      <c r="AO57" s="32">
        <f t="shared" si="20"/>
        <v>0</v>
      </c>
      <c r="AP57" s="32">
        <f t="shared" si="20"/>
        <v>0</v>
      </c>
      <c r="AQ57" s="32">
        <f t="shared" si="20"/>
        <v>0</v>
      </c>
      <c r="AR57" s="33"/>
      <c r="AS57" s="34"/>
      <c r="AU57" s="35"/>
    </row>
    <row r="58" spans="1:47">
      <c r="E58" s="2"/>
      <c r="I58" s="100"/>
      <c r="J58" s="41"/>
      <c r="K58" s="41"/>
      <c r="L58" s="40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40"/>
      <c r="AS58" s="40"/>
    </row>
    <row r="59" spans="1:47" ht="14" outlineLevel="1">
      <c r="E59" s="17" t="s">
        <v>14</v>
      </c>
      <c r="F59" s="17" t="s">
        <v>15</v>
      </c>
      <c r="I59" s="100"/>
      <c r="J59" s="41"/>
      <c r="K59" s="41"/>
      <c r="L59" s="40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40"/>
      <c r="AS59" s="40"/>
    </row>
    <row r="60" spans="1:47" ht="14" outlineLevel="1">
      <c r="E60" s="4" t="s">
        <v>16</v>
      </c>
      <c r="F60" s="17" t="s">
        <v>15</v>
      </c>
      <c r="I60" s="100"/>
      <c r="J60" s="41"/>
      <c r="K60" s="41"/>
      <c r="L60" s="40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40"/>
      <c r="AS60" s="40"/>
    </row>
    <row r="61" spans="1:47" ht="14" outlineLevel="1">
      <c r="E61" s="4" t="s">
        <v>17</v>
      </c>
      <c r="F61" s="17" t="s">
        <v>15</v>
      </c>
      <c r="I61" s="100"/>
      <c r="J61" s="41"/>
      <c r="K61" s="41"/>
      <c r="L61" s="40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40"/>
      <c r="AS61" s="40"/>
    </row>
    <row r="62" spans="1:47" ht="14" outlineLevel="1">
      <c r="E62" s="4" t="s">
        <v>18</v>
      </c>
      <c r="F62" s="17" t="s">
        <v>15</v>
      </c>
      <c r="I62" s="100"/>
      <c r="J62" s="41"/>
      <c r="K62" s="41"/>
      <c r="L62" s="40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40"/>
      <c r="AS62" s="40"/>
    </row>
    <row r="63" spans="1:47" ht="14" outlineLevel="1">
      <c r="E63" s="4" t="s">
        <v>19</v>
      </c>
      <c r="F63" s="17" t="s">
        <v>15</v>
      </c>
      <c r="I63" s="100"/>
      <c r="J63" s="41"/>
      <c r="K63" s="41"/>
      <c r="L63" s="40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40"/>
      <c r="AS63" s="40"/>
    </row>
    <row r="64" spans="1:47" ht="14" outlineLevel="1">
      <c r="E64" s="4" t="s">
        <v>20</v>
      </c>
      <c r="F64" s="17" t="s">
        <v>15</v>
      </c>
      <c r="I64" s="100"/>
      <c r="J64" s="41"/>
      <c r="K64" s="41"/>
      <c r="L64" s="40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40"/>
      <c r="AS64" s="40"/>
    </row>
    <row r="65" spans="4:45" ht="14" outlineLevel="1">
      <c r="E65" s="4" t="s">
        <v>21</v>
      </c>
      <c r="F65" s="17" t="s">
        <v>15</v>
      </c>
      <c r="I65" s="100"/>
      <c r="J65" s="41"/>
      <c r="K65" s="41"/>
      <c r="L65" s="48">
        <f>[129]SS_РЭ!H8</f>
        <v>0</v>
      </c>
      <c r="M65" s="48"/>
      <c r="N65" s="48"/>
      <c r="O65" s="48"/>
      <c r="P65" s="48"/>
      <c r="Q65" s="48"/>
      <c r="R65" s="48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3"/>
      <c r="AS65" s="40"/>
    </row>
    <row r="66" spans="4:45" ht="14" outlineLevel="1">
      <c r="D66" s="44"/>
      <c r="E66" s="4" t="s">
        <v>24</v>
      </c>
      <c r="F66" s="17" t="s">
        <v>15</v>
      </c>
      <c r="I66" s="100"/>
      <c r="J66" s="41"/>
      <c r="K66" s="41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43"/>
      <c r="AS66" s="40"/>
    </row>
    <row r="67" spans="4:45" ht="14" outlineLevel="1">
      <c r="D67" s="44"/>
      <c r="E67" s="4" t="s">
        <v>204</v>
      </c>
      <c r="F67" s="17" t="s">
        <v>15</v>
      </c>
      <c r="I67" s="100"/>
      <c r="J67" s="41"/>
      <c r="K67" s="41"/>
      <c r="M67" s="42"/>
      <c r="N67" s="42"/>
      <c r="O67" s="42"/>
      <c r="P67" s="42"/>
      <c r="Q67" s="42"/>
      <c r="R67" s="42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43"/>
      <c r="AS67" s="40"/>
    </row>
    <row r="68" spans="4:45">
      <c r="I68" s="100"/>
      <c r="J68" s="41"/>
      <c r="K68" s="41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3"/>
      <c r="AS68" s="40"/>
    </row>
    <row r="69" spans="4:45">
      <c r="D69" s="80" t="s">
        <v>28</v>
      </c>
      <c r="E69" s="81"/>
      <c r="F69" s="81"/>
      <c r="G69" s="82"/>
      <c r="H69" s="83"/>
      <c r="I69" s="102">
        <f>SUM(L69:AQ69)</f>
        <v>160242.44598261619</v>
      </c>
      <c r="J69" s="32"/>
      <c r="K69" s="32">
        <f t="shared" ref="K69:AQ69" si="21">SUM(K71:K80)</f>
        <v>0</v>
      </c>
      <c r="L69" s="32">
        <f t="shared" si="21"/>
        <v>0</v>
      </c>
      <c r="M69" s="32">
        <f t="shared" si="21"/>
        <v>0</v>
      </c>
      <c r="N69" s="32">
        <f t="shared" si="21"/>
        <v>0</v>
      </c>
      <c r="O69" s="32">
        <f t="shared" si="21"/>
        <v>25440.729483282674</v>
      </c>
      <c r="P69" s="32">
        <f t="shared" si="21"/>
        <v>29559.047136340603</v>
      </c>
      <c r="Q69" s="32">
        <f t="shared" si="21"/>
        <v>29484.327603640042</v>
      </c>
      <c r="R69" s="32">
        <f t="shared" si="21"/>
        <v>29484.327603640042</v>
      </c>
      <c r="S69" s="32">
        <f t="shared" si="21"/>
        <v>29484.327603640042</v>
      </c>
      <c r="T69" s="32">
        <f t="shared" si="21"/>
        <v>16789.686552072799</v>
      </c>
      <c r="U69" s="32">
        <f t="shared" si="21"/>
        <v>0</v>
      </c>
      <c r="V69" s="32">
        <f t="shared" si="21"/>
        <v>0</v>
      </c>
      <c r="W69" s="32">
        <f t="shared" si="21"/>
        <v>0</v>
      </c>
      <c r="X69" s="32">
        <f t="shared" si="21"/>
        <v>0</v>
      </c>
      <c r="Y69" s="32">
        <f t="shared" si="21"/>
        <v>0</v>
      </c>
      <c r="Z69" s="32">
        <f t="shared" si="21"/>
        <v>0</v>
      </c>
      <c r="AA69" s="32">
        <f t="shared" si="21"/>
        <v>0</v>
      </c>
      <c r="AB69" s="32">
        <f t="shared" si="21"/>
        <v>0</v>
      </c>
      <c r="AC69" s="32">
        <f t="shared" si="21"/>
        <v>0</v>
      </c>
      <c r="AD69" s="32">
        <f t="shared" si="21"/>
        <v>0</v>
      </c>
      <c r="AE69" s="32">
        <f t="shared" si="21"/>
        <v>0</v>
      </c>
      <c r="AF69" s="32">
        <f t="shared" si="21"/>
        <v>0</v>
      </c>
      <c r="AG69" s="32">
        <f t="shared" si="21"/>
        <v>0</v>
      </c>
      <c r="AH69" s="32">
        <f t="shared" si="21"/>
        <v>0</v>
      </c>
      <c r="AI69" s="32">
        <f t="shared" si="21"/>
        <v>0</v>
      </c>
      <c r="AJ69" s="32">
        <f t="shared" si="21"/>
        <v>0</v>
      </c>
      <c r="AK69" s="32">
        <f t="shared" si="21"/>
        <v>0</v>
      </c>
      <c r="AL69" s="32">
        <f t="shared" si="21"/>
        <v>0</v>
      </c>
      <c r="AM69" s="32">
        <f t="shared" si="21"/>
        <v>0</v>
      </c>
      <c r="AN69" s="32">
        <f t="shared" si="21"/>
        <v>0</v>
      </c>
      <c r="AO69" s="32">
        <f t="shared" si="21"/>
        <v>0</v>
      </c>
      <c r="AP69" s="32">
        <f t="shared" si="21"/>
        <v>0</v>
      </c>
      <c r="AQ69" s="32">
        <f t="shared" si="21"/>
        <v>0</v>
      </c>
      <c r="AR69" s="40"/>
      <c r="AS69" s="40"/>
    </row>
    <row r="70" spans="4:45">
      <c r="E70" s="2"/>
      <c r="I70" s="100"/>
      <c r="J70" s="41"/>
      <c r="K70" s="41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40"/>
      <c r="AS70" s="40"/>
    </row>
    <row r="71" spans="4:45" ht="14">
      <c r="E71" s="17" t="s">
        <v>14</v>
      </c>
      <c r="F71" s="17" t="s">
        <v>15</v>
      </c>
      <c r="G71" s="17"/>
      <c r="H71" s="27"/>
      <c r="I71" s="100"/>
      <c r="J71" s="41"/>
      <c r="K71" s="41"/>
      <c r="L71" s="49"/>
      <c r="M71" s="446"/>
      <c r="N71" s="446"/>
      <c r="O71" s="446">
        <f>РЭ_1830!I14</f>
        <v>4924.0121580547111</v>
      </c>
      <c r="P71" s="446">
        <f>РЭ_1830!J14</f>
        <v>4926.5078560567663</v>
      </c>
      <c r="Q71" s="446">
        <f>РЭ_1830!K14</f>
        <v>4914.0546006066734</v>
      </c>
      <c r="R71" s="446">
        <f>РЭ_1830!L14</f>
        <v>4914.0546006066734</v>
      </c>
      <c r="S71" s="446">
        <f>РЭ_1830!M14</f>
        <v>4914.0546006066734</v>
      </c>
      <c r="T71" s="446">
        <f>РЭ_1830!N14</f>
        <v>2457.0273003033367</v>
      </c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0"/>
      <c r="AS71" s="40"/>
    </row>
    <row r="72" spans="4:45" ht="14">
      <c r="E72" s="4" t="s">
        <v>16</v>
      </c>
      <c r="F72" s="17" t="s">
        <v>15</v>
      </c>
      <c r="G72" s="17"/>
      <c r="H72" s="27"/>
      <c r="I72" s="100"/>
      <c r="J72" s="41"/>
      <c r="K72" s="41"/>
      <c r="L72" s="49"/>
      <c r="M72" s="446"/>
      <c r="N72" s="446"/>
      <c r="O72" s="446">
        <f>РЭ_1830!I15</f>
        <v>4650.455927051672</v>
      </c>
      <c r="P72" s="446">
        <f>РЭ_1830!J15</f>
        <v>4652.8129751647239</v>
      </c>
      <c r="Q72" s="446">
        <f>РЭ_1830!K15</f>
        <v>4641.0515672396359</v>
      </c>
      <c r="R72" s="446">
        <f>РЭ_1830!L15</f>
        <v>4641.0515672396359</v>
      </c>
      <c r="S72" s="446">
        <f>РЭ_1830!M15</f>
        <v>4641.0515672396359</v>
      </c>
      <c r="T72" s="446">
        <f>РЭ_1830!N15</f>
        <v>2320.525783619818</v>
      </c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0"/>
      <c r="AS72" s="40"/>
    </row>
    <row r="73" spans="4:45" ht="14">
      <c r="E73" s="4" t="s">
        <v>17</v>
      </c>
      <c r="F73" s="17" t="s">
        <v>15</v>
      </c>
      <c r="G73" s="17"/>
      <c r="H73" s="27"/>
      <c r="I73" s="100"/>
      <c r="J73" s="41"/>
      <c r="K73" s="41"/>
      <c r="L73" s="49"/>
      <c r="M73" s="446"/>
      <c r="N73" s="446"/>
      <c r="O73" s="446">
        <f>РЭ_1830!I16</f>
        <v>3009.1185410334347</v>
      </c>
      <c r="P73" s="446">
        <f>РЭ_1830!J16</f>
        <v>3010.6436898124684</v>
      </c>
      <c r="Q73" s="446">
        <f>РЭ_1830!K16</f>
        <v>3003.0333670374116</v>
      </c>
      <c r="R73" s="446">
        <f>РЭ_1830!L16</f>
        <v>3003.0333670374116</v>
      </c>
      <c r="S73" s="446">
        <f>РЭ_1830!M16</f>
        <v>3003.0333670374116</v>
      </c>
      <c r="T73" s="446">
        <f>РЭ_1830!N16</f>
        <v>1501.5166835187058</v>
      </c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0"/>
      <c r="AS73" s="40"/>
    </row>
    <row r="74" spans="4:45" ht="14">
      <c r="E74" s="4" t="s">
        <v>18</v>
      </c>
      <c r="F74" s="17" t="s">
        <v>15</v>
      </c>
      <c r="G74" s="17"/>
      <c r="H74" s="27"/>
      <c r="I74" s="100"/>
      <c r="J74" s="41"/>
      <c r="K74" s="41"/>
      <c r="L74" s="49"/>
      <c r="M74" s="446"/>
      <c r="N74" s="446"/>
      <c r="O74" s="446"/>
      <c r="P74" s="446"/>
      <c r="Q74" s="446"/>
      <c r="R74" s="446"/>
      <c r="S74" s="446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0"/>
      <c r="AS74" s="40"/>
    </row>
    <row r="75" spans="4:45" ht="14">
      <c r="E75" s="4" t="s">
        <v>19</v>
      </c>
      <c r="F75" s="17" t="s">
        <v>15</v>
      </c>
      <c r="G75" s="17"/>
      <c r="H75" s="27"/>
      <c r="I75" s="100"/>
      <c r="J75" s="41"/>
      <c r="K75" s="41"/>
      <c r="L75" s="49"/>
      <c r="M75" s="446"/>
      <c r="N75" s="446"/>
      <c r="O75" s="446">
        <f>РЭ_1830!I18</f>
        <v>0</v>
      </c>
      <c r="P75" s="446">
        <f>РЭ_1830!J18</f>
        <v>2189.5590471363407</v>
      </c>
      <c r="Q75" s="446">
        <f>РЭ_1830!K18</f>
        <v>2184.0242669362992</v>
      </c>
      <c r="R75" s="446">
        <f>РЭ_1830!L18</f>
        <v>2184.0242669362992</v>
      </c>
      <c r="S75" s="446">
        <f>РЭ_1830!M18</f>
        <v>2184.0242669362992</v>
      </c>
      <c r="T75" s="446">
        <f>РЭ_1830!N18</f>
        <v>2184.0242669362992</v>
      </c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0"/>
      <c r="AS75" s="40"/>
    </row>
    <row r="76" spans="4:45" ht="14">
      <c r="D76" s="16"/>
      <c r="E76" s="4" t="s">
        <v>20</v>
      </c>
      <c r="F76" s="17" t="s">
        <v>15</v>
      </c>
      <c r="G76" s="17"/>
      <c r="H76" s="27"/>
      <c r="I76" s="100"/>
      <c r="J76" s="41"/>
      <c r="K76" s="41"/>
      <c r="L76" s="49"/>
      <c r="M76" s="446"/>
      <c r="N76" s="446"/>
      <c r="O76" s="446">
        <f>РЭ_1830!I19</f>
        <v>0</v>
      </c>
      <c r="P76" s="446">
        <f>РЭ_1830!J19</f>
        <v>1915.8641662442981</v>
      </c>
      <c r="Q76" s="446">
        <f>РЭ_1830!K19</f>
        <v>1911.0212335692618</v>
      </c>
      <c r="R76" s="446">
        <f>РЭ_1830!L19</f>
        <v>1911.0212335692618</v>
      </c>
      <c r="S76" s="446">
        <f>РЭ_1830!M19</f>
        <v>1911.0212335692618</v>
      </c>
      <c r="T76" s="446">
        <f>РЭ_1830!N19</f>
        <v>1911.0212335692618</v>
      </c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0"/>
      <c r="AS76" s="40"/>
    </row>
    <row r="77" spans="4:45" ht="14">
      <c r="D77" s="16"/>
      <c r="E77" s="4" t="s">
        <v>21</v>
      </c>
      <c r="F77" s="17" t="s">
        <v>15</v>
      </c>
      <c r="G77" s="17"/>
      <c r="H77" s="27"/>
      <c r="I77" s="100"/>
      <c r="J77" s="41"/>
      <c r="K77" s="41"/>
      <c r="L77" s="49"/>
      <c r="M77" s="446"/>
      <c r="N77" s="446"/>
      <c r="O77" s="446">
        <f>РЭ_1830!I17</f>
        <v>3282.6747720364742</v>
      </c>
      <c r="P77" s="446">
        <f>РЭ_1830!J17</f>
        <v>3284.3385707045109</v>
      </c>
      <c r="Q77" s="446">
        <f>РЭ_1830!K17</f>
        <v>3276.0364004044486</v>
      </c>
      <c r="R77" s="446">
        <f>РЭ_1830!L17</f>
        <v>3276.0364004044486</v>
      </c>
      <c r="S77" s="446">
        <f>РЭ_1830!M17</f>
        <v>3276.0364004044486</v>
      </c>
      <c r="T77" s="446">
        <f>РЭ_1830!N17</f>
        <v>1638.0182002022243</v>
      </c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0"/>
      <c r="AS77" s="40"/>
    </row>
    <row r="78" spans="4:45" ht="14">
      <c r="D78" s="16"/>
      <c r="E78" s="4" t="s">
        <v>24</v>
      </c>
      <c r="F78" s="17" t="s">
        <v>15</v>
      </c>
      <c r="G78" s="17"/>
      <c r="H78" s="27"/>
      <c r="I78" s="100"/>
      <c r="J78" s="41"/>
      <c r="K78" s="41"/>
      <c r="L78" s="49"/>
      <c r="M78" s="446"/>
      <c r="N78" s="446"/>
      <c r="O78" s="446"/>
      <c r="P78" s="446"/>
      <c r="Q78" s="446"/>
      <c r="R78" s="446"/>
      <c r="S78" s="446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0"/>
      <c r="AS78" s="40"/>
    </row>
    <row r="79" spans="4:45" ht="14">
      <c r="D79" s="16"/>
      <c r="E79" s="4" t="s">
        <v>633</v>
      </c>
      <c r="F79" s="17" t="s">
        <v>15</v>
      </c>
      <c r="G79" s="17"/>
      <c r="H79" s="27"/>
      <c r="I79" s="100"/>
      <c r="J79" s="41"/>
      <c r="K79" s="41"/>
      <c r="L79" s="41"/>
      <c r="M79" s="446"/>
      <c r="N79" s="446"/>
      <c r="O79" s="446">
        <f>РЭ_1830!I13</f>
        <v>9574.4680851063822</v>
      </c>
      <c r="P79" s="446">
        <f>РЭ_1830!J13</f>
        <v>9579.3208312214902</v>
      </c>
      <c r="Q79" s="446">
        <f>РЭ_1830!K13</f>
        <v>9555.1061678463102</v>
      </c>
      <c r="R79" s="446">
        <f>РЭ_1830!L13</f>
        <v>9555.1061678463102</v>
      </c>
      <c r="S79" s="446">
        <f>РЭ_1830!M13</f>
        <v>9555.1061678463102</v>
      </c>
      <c r="T79" s="446">
        <f>РЭ_1830!N13</f>
        <v>4777.5530839231551</v>
      </c>
      <c r="U79" s="42"/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0"/>
      <c r="AS79" s="40"/>
    </row>
    <row r="80" spans="4:45">
      <c r="E80" s="4" t="s">
        <v>345</v>
      </c>
      <c r="I80" s="100"/>
      <c r="J80" s="41"/>
      <c r="K80" s="41"/>
      <c r="L80" s="40"/>
      <c r="M80" s="446"/>
      <c r="N80" s="446"/>
      <c r="O80" s="446"/>
      <c r="P80" s="446"/>
      <c r="Q80" s="446"/>
      <c r="R80" s="446"/>
      <c r="S80" s="446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</row>
    <row r="81" spans="1:47">
      <c r="I81" s="100"/>
      <c r="J81" s="41"/>
      <c r="K81" s="41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</row>
    <row r="82" spans="1:47" ht="12.75" customHeight="1">
      <c r="A82" s="27"/>
      <c r="B82" s="27"/>
      <c r="C82" s="27"/>
      <c r="D82" s="84" t="s">
        <v>213</v>
      </c>
      <c r="E82" s="85"/>
      <c r="F82" s="85"/>
      <c r="G82" s="86" t="s">
        <v>13</v>
      </c>
      <c r="H82" s="290"/>
      <c r="I82" s="98">
        <f>SUM(J82:AQ82)</f>
        <v>160242.44598261619</v>
      </c>
      <c r="J82" s="32"/>
      <c r="K82" s="32">
        <f>SUM(K84:K85)</f>
        <v>0</v>
      </c>
      <c r="L82" s="32">
        <f>SUM(L84:L85)</f>
        <v>0</v>
      </c>
      <c r="M82" s="32">
        <f>SUM(M84:M85)</f>
        <v>0</v>
      </c>
      <c r="N82" s="32">
        <f t="shared" ref="N82:AI82" si="22">SUM(N84:N85)</f>
        <v>0</v>
      </c>
      <c r="O82" s="32">
        <f>SUM(O84:O85)</f>
        <v>25440.729483282674</v>
      </c>
      <c r="P82" s="32">
        <f t="shared" si="22"/>
        <v>29559.047136340603</v>
      </c>
      <c r="Q82" s="32">
        <f t="shared" si="22"/>
        <v>29484.327603640042</v>
      </c>
      <c r="R82" s="32">
        <f t="shared" si="22"/>
        <v>29484.327603640042</v>
      </c>
      <c r="S82" s="32">
        <f t="shared" si="22"/>
        <v>29484.327603640042</v>
      </c>
      <c r="T82" s="32">
        <f t="shared" si="22"/>
        <v>16789.686552072799</v>
      </c>
      <c r="U82" s="32">
        <f t="shared" si="22"/>
        <v>0</v>
      </c>
      <c r="V82" s="32">
        <f t="shared" si="22"/>
        <v>0</v>
      </c>
      <c r="W82" s="32">
        <f t="shared" si="22"/>
        <v>0</v>
      </c>
      <c r="X82" s="32">
        <f t="shared" si="22"/>
        <v>0</v>
      </c>
      <c r="Y82" s="32">
        <f t="shared" si="22"/>
        <v>0</v>
      </c>
      <c r="Z82" s="32">
        <f t="shared" si="22"/>
        <v>0</v>
      </c>
      <c r="AA82" s="32">
        <f t="shared" si="22"/>
        <v>0</v>
      </c>
      <c r="AB82" s="32">
        <f t="shared" si="22"/>
        <v>0</v>
      </c>
      <c r="AC82" s="32">
        <f t="shared" si="22"/>
        <v>0</v>
      </c>
      <c r="AD82" s="32">
        <f t="shared" si="22"/>
        <v>0</v>
      </c>
      <c r="AE82" s="32">
        <f t="shared" si="22"/>
        <v>0</v>
      </c>
      <c r="AF82" s="32">
        <f t="shared" si="22"/>
        <v>0</v>
      </c>
      <c r="AG82" s="32">
        <f t="shared" si="22"/>
        <v>0</v>
      </c>
      <c r="AH82" s="32">
        <f t="shared" si="22"/>
        <v>0</v>
      </c>
      <c r="AI82" s="32">
        <f t="shared" si="22"/>
        <v>0</v>
      </c>
      <c r="AJ82" s="32">
        <f t="shared" ref="AJ82:AQ82" si="23">SUM(AJ84:AJ85)</f>
        <v>0</v>
      </c>
      <c r="AK82" s="32">
        <f t="shared" si="23"/>
        <v>0</v>
      </c>
      <c r="AL82" s="32">
        <f t="shared" si="23"/>
        <v>0</v>
      </c>
      <c r="AM82" s="32">
        <f t="shared" si="23"/>
        <v>0</v>
      </c>
      <c r="AN82" s="32">
        <f t="shared" si="23"/>
        <v>0</v>
      </c>
      <c r="AO82" s="32">
        <f t="shared" si="23"/>
        <v>0</v>
      </c>
      <c r="AP82" s="32">
        <f t="shared" si="23"/>
        <v>0</v>
      </c>
      <c r="AQ82" s="32">
        <f t="shared" si="23"/>
        <v>0</v>
      </c>
      <c r="AR82" s="33"/>
      <c r="AS82" s="34"/>
    </row>
    <row r="83" spans="1:47" ht="12.75" customHeight="1">
      <c r="A83" s="27"/>
      <c r="B83" s="27"/>
      <c r="C83" s="27"/>
      <c r="D83" s="16"/>
      <c r="E83" s="36"/>
      <c r="F83" s="36"/>
      <c r="G83" s="17"/>
      <c r="H83" s="27"/>
      <c r="I83" s="103"/>
      <c r="J83" s="50"/>
      <c r="K83" s="50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3"/>
      <c r="AS83" s="33"/>
    </row>
    <row r="84" spans="1:47" ht="14.75" customHeight="1">
      <c r="D84" s="41"/>
      <c r="E84" s="4" t="s">
        <v>29</v>
      </c>
      <c r="F84" s="17" t="s">
        <v>15</v>
      </c>
      <c r="G84" s="4" t="s">
        <v>13</v>
      </c>
      <c r="I84" s="104">
        <f>SUM(J84:AQ84)</f>
        <v>0</v>
      </c>
      <c r="J84" s="51"/>
      <c r="K84" s="52">
        <f>K9</f>
        <v>0</v>
      </c>
      <c r="L84" s="52">
        <f t="shared" ref="L84:AQ84" si="24">L9</f>
        <v>0</v>
      </c>
      <c r="M84" s="52">
        <f t="shared" si="24"/>
        <v>0</v>
      </c>
      <c r="N84" s="52">
        <f t="shared" si="24"/>
        <v>0</v>
      </c>
      <c r="O84" s="52">
        <f t="shared" si="24"/>
        <v>0</v>
      </c>
      <c r="P84" s="52">
        <f t="shared" si="24"/>
        <v>0</v>
      </c>
      <c r="Q84" s="52">
        <f t="shared" si="24"/>
        <v>0</v>
      </c>
      <c r="R84" s="52">
        <f t="shared" si="24"/>
        <v>0</v>
      </c>
      <c r="S84" s="52">
        <f t="shared" si="24"/>
        <v>0</v>
      </c>
      <c r="T84" s="52">
        <f t="shared" si="24"/>
        <v>0</v>
      </c>
      <c r="U84" s="52">
        <f t="shared" si="24"/>
        <v>0</v>
      </c>
      <c r="V84" s="52">
        <f t="shared" si="24"/>
        <v>0</v>
      </c>
      <c r="W84" s="52">
        <f t="shared" si="24"/>
        <v>0</v>
      </c>
      <c r="X84" s="52">
        <f t="shared" si="24"/>
        <v>0</v>
      </c>
      <c r="Y84" s="52">
        <f t="shared" si="24"/>
        <v>0</v>
      </c>
      <c r="Z84" s="52">
        <f t="shared" si="24"/>
        <v>0</v>
      </c>
      <c r="AA84" s="52">
        <f t="shared" si="24"/>
        <v>0</v>
      </c>
      <c r="AB84" s="52">
        <f t="shared" si="24"/>
        <v>0</v>
      </c>
      <c r="AC84" s="52">
        <f t="shared" si="24"/>
        <v>0</v>
      </c>
      <c r="AD84" s="52">
        <f t="shared" si="24"/>
        <v>0</v>
      </c>
      <c r="AE84" s="52">
        <f t="shared" si="24"/>
        <v>0</v>
      </c>
      <c r="AF84" s="52">
        <f t="shared" si="24"/>
        <v>0</v>
      </c>
      <c r="AG84" s="52">
        <f t="shared" si="24"/>
        <v>0</v>
      </c>
      <c r="AH84" s="52">
        <f t="shared" si="24"/>
        <v>0</v>
      </c>
      <c r="AI84" s="52">
        <f t="shared" si="24"/>
        <v>0</v>
      </c>
      <c r="AJ84" s="52">
        <f t="shared" si="24"/>
        <v>0</v>
      </c>
      <c r="AK84" s="52">
        <f t="shared" si="24"/>
        <v>0</v>
      </c>
      <c r="AL84" s="52">
        <f t="shared" si="24"/>
        <v>0</v>
      </c>
      <c r="AM84" s="52">
        <f t="shared" si="24"/>
        <v>0</v>
      </c>
      <c r="AN84" s="52">
        <f t="shared" si="24"/>
        <v>0</v>
      </c>
      <c r="AO84" s="52">
        <f t="shared" si="24"/>
        <v>0</v>
      </c>
      <c r="AP84" s="52">
        <f t="shared" si="24"/>
        <v>0</v>
      </c>
      <c r="AQ84" s="52">
        <f t="shared" si="24"/>
        <v>0</v>
      </c>
      <c r="AR84" s="43"/>
      <c r="AS84" s="46"/>
      <c r="AU84" s="35"/>
    </row>
    <row r="85" spans="1:47" ht="14.75" customHeight="1">
      <c r="D85" s="41"/>
      <c r="E85" s="4" t="s">
        <v>30</v>
      </c>
      <c r="F85" s="17" t="s">
        <v>15</v>
      </c>
      <c r="G85" s="4" t="s">
        <v>13</v>
      </c>
      <c r="I85" s="104">
        <f>SUM(J85:AQ85)</f>
        <v>160242.44598261619</v>
      </c>
      <c r="J85" s="53"/>
      <c r="K85" s="53">
        <f>K57+K69+K21</f>
        <v>0</v>
      </c>
      <c r="L85" s="53">
        <f t="shared" ref="L85:AM85" si="25">L57+L69+L21</f>
        <v>0</v>
      </c>
      <c r="M85" s="53">
        <f t="shared" si="25"/>
        <v>0</v>
      </c>
      <c r="N85" s="53">
        <f t="shared" si="25"/>
        <v>0</v>
      </c>
      <c r="O85" s="53">
        <f>O57+O69+O21</f>
        <v>25440.729483282674</v>
      </c>
      <c r="P85" s="53">
        <f t="shared" si="25"/>
        <v>29559.047136340603</v>
      </c>
      <c r="Q85" s="53">
        <f t="shared" si="25"/>
        <v>29484.327603640042</v>
      </c>
      <c r="R85" s="53">
        <f t="shared" si="25"/>
        <v>29484.327603640042</v>
      </c>
      <c r="S85" s="53">
        <f t="shared" si="25"/>
        <v>29484.327603640042</v>
      </c>
      <c r="T85" s="53">
        <f t="shared" si="25"/>
        <v>16789.686552072799</v>
      </c>
      <c r="U85" s="53">
        <f t="shared" si="25"/>
        <v>0</v>
      </c>
      <c r="V85" s="53">
        <f t="shared" si="25"/>
        <v>0</v>
      </c>
      <c r="W85" s="53">
        <f t="shared" si="25"/>
        <v>0</v>
      </c>
      <c r="X85" s="53">
        <f t="shared" si="25"/>
        <v>0</v>
      </c>
      <c r="Y85" s="53">
        <f t="shared" si="25"/>
        <v>0</v>
      </c>
      <c r="Z85" s="53">
        <f t="shared" si="25"/>
        <v>0</v>
      </c>
      <c r="AA85" s="53">
        <f t="shared" si="25"/>
        <v>0</v>
      </c>
      <c r="AB85" s="53">
        <f t="shared" si="25"/>
        <v>0</v>
      </c>
      <c r="AC85" s="53">
        <f t="shared" si="25"/>
        <v>0</v>
      </c>
      <c r="AD85" s="53">
        <f t="shared" si="25"/>
        <v>0</v>
      </c>
      <c r="AE85" s="53">
        <f t="shared" si="25"/>
        <v>0</v>
      </c>
      <c r="AF85" s="53">
        <f t="shared" si="25"/>
        <v>0</v>
      </c>
      <c r="AG85" s="53">
        <f t="shared" si="25"/>
        <v>0</v>
      </c>
      <c r="AH85" s="53">
        <f t="shared" si="25"/>
        <v>0</v>
      </c>
      <c r="AI85" s="53">
        <f t="shared" si="25"/>
        <v>0</v>
      </c>
      <c r="AJ85" s="53">
        <f t="shared" si="25"/>
        <v>0</v>
      </c>
      <c r="AK85" s="53">
        <f t="shared" si="25"/>
        <v>0</v>
      </c>
      <c r="AL85" s="53">
        <f t="shared" si="25"/>
        <v>0</v>
      </c>
      <c r="AM85" s="53">
        <f t="shared" si="25"/>
        <v>0</v>
      </c>
      <c r="AN85" s="53"/>
      <c r="AO85" s="53"/>
      <c r="AP85" s="53"/>
      <c r="AQ85" s="53"/>
      <c r="AR85" s="43"/>
      <c r="AS85" s="46"/>
      <c r="AU85" s="35"/>
    </row>
    <row r="86" spans="1:47" ht="14.75" customHeight="1">
      <c r="D86" s="41"/>
      <c r="E86" s="41"/>
      <c r="I86" s="100"/>
      <c r="J86" s="41"/>
      <c r="K86" s="41"/>
      <c r="L86" s="40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3"/>
      <c r="AS86" s="46"/>
    </row>
    <row r="87" spans="1:47" ht="14.75" customHeight="1">
      <c r="D87" s="84" t="s">
        <v>214</v>
      </c>
      <c r="E87" s="85"/>
      <c r="F87" s="85"/>
      <c r="G87" s="86" t="s">
        <v>13</v>
      </c>
      <c r="H87" s="290"/>
      <c r="I87" s="98">
        <f>SUM(J87:AQ87)</f>
        <v>5872142.7702399995</v>
      </c>
      <c r="J87" s="54"/>
      <c r="K87" s="54">
        <f t="shared" ref="K87:V87" si="26">K89+K97+K105+K122</f>
        <v>800</v>
      </c>
      <c r="L87" s="54">
        <f t="shared" si="26"/>
        <v>10300</v>
      </c>
      <c r="M87" s="54">
        <f t="shared" si="26"/>
        <v>153303.77024000001</v>
      </c>
      <c r="N87" s="491">
        <f t="shared" si="26"/>
        <v>661200</v>
      </c>
      <c r="O87" s="54">
        <f t="shared" si="26"/>
        <v>1161859</v>
      </c>
      <c r="P87" s="54">
        <f t="shared" si="26"/>
        <v>1905880</v>
      </c>
      <c r="Q87" s="54">
        <f t="shared" si="26"/>
        <v>1246800</v>
      </c>
      <c r="R87" s="54">
        <f t="shared" si="26"/>
        <v>729000</v>
      </c>
      <c r="S87" s="54">
        <f t="shared" si="26"/>
        <v>3000</v>
      </c>
      <c r="T87" s="54">
        <f t="shared" si="26"/>
        <v>0</v>
      </c>
      <c r="U87" s="54">
        <f t="shared" si="26"/>
        <v>0</v>
      </c>
      <c r="V87" s="54">
        <f t="shared" si="26"/>
        <v>0</v>
      </c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43"/>
      <c r="AS87" s="46"/>
    </row>
    <row r="88" spans="1:47" ht="14.75" customHeight="1">
      <c r="D88" s="16" t="s">
        <v>726</v>
      </c>
      <c r="E88" s="36"/>
      <c r="F88" s="36"/>
      <c r="G88" s="17"/>
      <c r="H88" s="27"/>
      <c r="I88" s="105"/>
      <c r="J88" s="55"/>
      <c r="K88" s="55">
        <f>K89+K105</f>
        <v>0</v>
      </c>
      <c r="L88" s="55">
        <f t="shared" ref="L88:AQ88" si="27">L89+L105</f>
        <v>0</v>
      </c>
      <c r="M88" s="55">
        <f t="shared" si="27"/>
        <v>130973.98118</v>
      </c>
      <c r="N88" s="55">
        <f t="shared" si="27"/>
        <v>489000</v>
      </c>
      <c r="O88" s="55">
        <f t="shared" si="27"/>
        <v>879788</v>
      </c>
      <c r="P88" s="55">
        <f t="shared" si="27"/>
        <v>1740880</v>
      </c>
      <c r="Q88" s="55">
        <f t="shared" si="27"/>
        <v>1051800</v>
      </c>
      <c r="R88" s="55">
        <f t="shared" si="27"/>
        <v>536000</v>
      </c>
      <c r="S88" s="55">
        <f t="shared" si="27"/>
        <v>0</v>
      </c>
      <c r="T88" s="55">
        <f t="shared" si="27"/>
        <v>0</v>
      </c>
      <c r="U88" s="55">
        <f t="shared" si="27"/>
        <v>0</v>
      </c>
      <c r="V88" s="55">
        <f t="shared" si="27"/>
        <v>0</v>
      </c>
      <c r="W88" s="55">
        <f t="shared" si="27"/>
        <v>0</v>
      </c>
      <c r="X88" s="55">
        <f t="shared" si="27"/>
        <v>0</v>
      </c>
      <c r="Y88" s="55">
        <f t="shared" si="27"/>
        <v>0</v>
      </c>
      <c r="Z88" s="55">
        <f t="shared" si="27"/>
        <v>0</v>
      </c>
      <c r="AA88" s="55">
        <f t="shared" si="27"/>
        <v>0</v>
      </c>
      <c r="AB88" s="55">
        <f t="shared" si="27"/>
        <v>0</v>
      </c>
      <c r="AC88" s="55">
        <f t="shared" si="27"/>
        <v>0</v>
      </c>
      <c r="AD88" s="55">
        <f t="shared" si="27"/>
        <v>0</v>
      </c>
      <c r="AE88" s="55">
        <f t="shared" si="27"/>
        <v>0</v>
      </c>
      <c r="AF88" s="55">
        <f t="shared" si="27"/>
        <v>0</v>
      </c>
      <c r="AG88" s="55">
        <f t="shared" si="27"/>
        <v>0</v>
      </c>
      <c r="AH88" s="55">
        <f t="shared" si="27"/>
        <v>0</v>
      </c>
      <c r="AI88" s="55">
        <f t="shared" si="27"/>
        <v>0</v>
      </c>
      <c r="AJ88" s="55">
        <f t="shared" si="27"/>
        <v>0</v>
      </c>
      <c r="AK88" s="55">
        <f t="shared" si="27"/>
        <v>0</v>
      </c>
      <c r="AL88" s="55">
        <f t="shared" si="27"/>
        <v>0</v>
      </c>
      <c r="AM88" s="55">
        <f t="shared" si="27"/>
        <v>0</v>
      </c>
      <c r="AN88" s="55">
        <f t="shared" si="27"/>
        <v>0</v>
      </c>
      <c r="AO88" s="55">
        <f t="shared" si="27"/>
        <v>0</v>
      </c>
      <c r="AP88" s="55">
        <f t="shared" si="27"/>
        <v>0</v>
      </c>
      <c r="AQ88" s="55">
        <f t="shared" si="27"/>
        <v>0</v>
      </c>
      <c r="AR88" s="43"/>
      <c r="AS88" s="46"/>
    </row>
    <row r="89" spans="1:47" ht="14.25" customHeight="1">
      <c r="D89" s="16"/>
      <c r="E89" s="221" t="s">
        <v>31</v>
      </c>
      <c r="F89" s="220" t="s">
        <v>57</v>
      </c>
      <c r="G89" s="4" t="s">
        <v>13</v>
      </c>
      <c r="H89" s="27"/>
      <c r="I89" s="91">
        <f>SUM(K89:INDEX(K89:AQ89,1,$F$3))</f>
        <v>3495111.9811800001</v>
      </c>
      <c r="J89" s="56"/>
      <c r="K89" s="56">
        <f t="shared" ref="K89:V89" si="28">SUM(K90:K95)</f>
        <v>0</v>
      </c>
      <c r="L89" s="56">
        <f t="shared" si="28"/>
        <v>0</v>
      </c>
      <c r="M89" s="56">
        <f t="shared" si="28"/>
        <v>130973.98118</v>
      </c>
      <c r="N89" s="56">
        <f t="shared" si="28"/>
        <v>489000</v>
      </c>
      <c r="O89" s="56">
        <f t="shared" si="28"/>
        <v>672258</v>
      </c>
      <c r="P89" s="56">
        <f>SUM(P90:P95)</f>
        <v>1050880</v>
      </c>
      <c r="Q89" s="56">
        <f t="shared" si="28"/>
        <v>616000</v>
      </c>
      <c r="R89" s="56">
        <f t="shared" si="28"/>
        <v>536000</v>
      </c>
      <c r="S89" s="56">
        <f t="shared" si="28"/>
        <v>0</v>
      </c>
      <c r="T89" s="56">
        <f t="shared" si="28"/>
        <v>0</v>
      </c>
      <c r="U89" s="56">
        <f t="shared" si="28"/>
        <v>0</v>
      </c>
      <c r="V89" s="56">
        <f t="shared" si="28"/>
        <v>0</v>
      </c>
      <c r="W89" s="56">
        <f t="shared" ref="W89:AQ89" si="29">SUM(W90:W94)</f>
        <v>0</v>
      </c>
      <c r="X89" s="56">
        <f t="shared" si="29"/>
        <v>0</v>
      </c>
      <c r="Y89" s="56">
        <f t="shared" si="29"/>
        <v>0</v>
      </c>
      <c r="Z89" s="56">
        <f t="shared" si="29"/>
        <v>0</v>
      </c>
      <c r="AA89" s="56">
        <f t="shared" si="29"/>
        <v>0</v>
      </c>
      <c r="AB89" s="56">
        <f t="shared" si="29"/>
        <v>0</v>
      </c>
      <c r="AC89" s="56">
        <f t="shared" si="29"/>
        <v>0</v>
      </c>
      <c r="AD89" s="56">
        <f t="shared" si="29"/>
        <v>0</v>
      </c>
      <c r="AE89" s="56">
        <f t="shared" si="29"/>
        <v>0</v>
      </c>
      <c r="AF89" s="56">
        <f t="shared" si="29"/>
        <v>0</v>
      </c>
      <c r="AG89" s="56">
        <f t="shared" si="29"/>
        <v>0</v>
      </c>
      <c r="AH89" s="56">
        <f t="shared" si="29"/>
        <v>0</v>
      </c>
      <c r="AI89" s="56">
        <f t="shared" si="29"/>
        <v>0</v>
      </c>
      <c r="AJ89" s="56">
        <f t="shared" si="29"/>
        <v>0</v>
      </c>
      <c r="AK89" s="56">
        <f t="shared" si="29"/>
        <v>0</v>
      </c>
      <c r="AL89" s="56">
        <f t="shared" si="29"/>
        <v>0</v>
      </c>
      <c r="AM89" s="56">
        <f t="shared" si="29"/>
        <v>0</v>
      </c>
      <c r="AN89" s="56">
        <f t="shared" si="29"/>
        <v>0</v>
      </c>
      <c r="AO89" s="56">
        <f t="shared" si="29"/>
        <v>0</v>
      </c>
      <c r="AP89" s="56">
        <f t="shared" si="29"/>
        <v>0</v>
      </c>
      <c r="AQ89" s="56">
        <f t="shared" si="29"/>
        <v>0</v>
      </c>
      <c r="AR89" s="43"/>
      <c r="AS89" s="46"/>
    </row>
    <row r="90" spans="1:47" ht="14.75" customHeight="1">
      <c r="D90" s="16"/>
      <c r="E90" s="218" t="s">
        <v>199</v>
      </c>
      <c r="F90" s="220"/>
      <c r="H90" s="27"/>
      <c r="I90" s="265">
        <f>SUM(K90:INDEX(K90:AQ90,1,$F$3))</f>
        <v>409992</v>
      </c>
      <c r="J90" s="57"/>
      <c r="K90" s="57">
        <f>Затраты!H11</f>
        <v>0</v>
      </c>
      <c r="L90" s="57">
        <f>Затраты!I11</f>
        <v>0</v>
      </c>
      <c r="M90" s="57">
        <f>Затраты!J11</f>
        <v>42600</v>
      </c>
      <c r="N90" s="57">
        <f>Затраты!K11</f>
        <v>282000</v>
      </c>
      <c r="O90" s="57">
        <f>Затраты!L11</f>
        <v>85392</v>
      </c>
      <c r="P90" s="57">
        <f>Затраты!M11</f>
        <v>0</v>
      </c>
      <c r="Q90" s="57">
        <f>Затраты!N11</f>
        <v>0</v>
      </c>
      <c r="R90" s="57">
        <f>Затраты!O11</f>
        <v>0</v>
      </c>
      <c r="S90" s="57">
        <f>Затраты!P11</f>
        <v>0</v>
      </c>
      <c r="T90" s="57">
        <f>Затраты!Q11</f>
        <v>0</v>
      </c>
      <c r="U90" s="57">
        <f>Затраты!R11</f>
        <v>0</v>
      </c>
      <c r="V90" s="57">
        <f>Затраты!S11</f>
        <v>0</v>
      </c>
      <c r="W90" s="57"/>
      <c r="X90" s="57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43"/>
      <c r="AS90" s="46"/>
    </row>
    <row r="91" spans="1:47" ht="14.25" customHeight="1">
      <c r="D91" s="16"/>
      <c r="E91" s="218" t="s">
        <v>198</v>
      </c>
      <c r="F91" s="220"/>
      <c r="H91" s="27"/>
      <c r="I91" s="265">
        <f>SUM(K91:INDEX(K91:AQ91,1,$F$3))</f>
        <v>977631</v>
      </c>
      <c r="J91" s="57"/>
      <c r="K91" s="57">
        <f>Затраты!H17</f>
        <v>0</v>
      </c>
      <c r="L91" s="57">
        <f>Затраты!I17</f>
        <v>0</v>
      </c>
      <c r="M91" s="57">
        <f>Затраты!J17</f>
        <v>85300</v>
      </c>
      <c r="N91" s="57">
        <f>Затраты!K17</f>
        <v>182500</v>
      </c>
      <c r="O91" s="57">
        <f>Затраты!L17</f>
        <v>269451</v>
      </c>
      <c r="P91" s="57">
        <f>Затраты!M17</f>
        <v>440380</v>
      </c>
      <c r="Q91" s="57">
        <f>Затраты!N17</f>
        <v>0</v>
      </c>
      <c r="R91" s="57">
        <f>Затраты!O17</f>
        <v>0</v>
      </c>
      <c r="S91" s="57">
        <f>Затраты!P17</f>
        <v>0</v>
      </c>
      <c r="T91" s="57">
        <f>Затраты!Q17</f>
        <v>0</v>
      </c>
      <c r="U91" s="58">
        <v>0</v>
      </c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43"/>
      <c r="AS91" s="46"/>
    </row>
    <row r="92" spans="1:47" ht="14.75" customHeight="1">
      <c r="D92" s="16"/>
      <c r="E92" s="2" t="s">
        <v>626</v>
      </c>
      <c r="F92" s="220"/>
      <c r="H92" s="27"/>
      <c r="I92" s="265">
        <f>SUM(K92:INDEX(K92:AQ92,1,$F$3))</f>
        <v>138988.98118</v>
      </c>
      <c r="J92" s="57"/>
      <c r="K92" s="57">
        <f>Затраты!H38</f>
        <v>0</v>
      </c>
      <c r="L92" s="57">
        <f>Затраты!I38</f>
        <v>0</v>
      </c>
      <c r="M92" s="57">
        <f>Затраты!J38</f>
        <v>3073.9811800000002</v>
      </c>
      <c r="N92" s="57">
        <f>Затраты!K38</f>
        <v>24500</v>
      </c>
      <c r="O92" s="57">
        <f>Затраты!L38</f>
        <v>21915</v>
      </c>
      <c r="P92" s="57">
        <f>Затраты!M38</f>
        <v>29500</v>
      </c>
      <c r="Q92" s="57">
        <f>Затраты!N38</f>
        <v>60000</v>
      </c>
      <c r="R92" s="57">
        <f>Затраты!O38</f>
        <v>0</v>
      </c>
      <c r="S92" s="57">
        <f>Затраты!P38</f>
        <v>0</v>
      </c>
      <c r="T92" s="57">
        <f>Затраты!Q38</f>
        <v>0</v>
      </c>
      <c r="U92" s="57">
        <f>Затраты!R38</f>
        <v>0</v>
      </c>
      <c r="V92" s="57">
        <f>Затраты!S38</f>
        <v>0</v>
      </c>
      <c r="W92" s="57"/>
      <c r="X92" s="57"/>
      <c r="Y92" s="42"/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3"/>
      <c r="AS92" s="46"/>
    </row>
    <row r="93" spans="1:47" ht="14.25" customHeight="1">
      <c r="D93" s="16"/>
      <c r="E93" s="484" t="s">
        <v>630</v>
      </c>
      <c r="F93" s="2"/>
      <c r="H93" s="27"/>
      <c r="I93" s="265">
        <f>SUM(K93:INDEX(K93:AQ93,1,$F$3))</f>
        <v>0</v>
      </c>
      <c r="J93" s="57"/>
      <c r="K93" s="57">
        <f>Затраты!H45</f>
        <v>0</v>
      </c>
      <c r="L93" s="57">
        <f>Затраты!I45</f>
        <v>0</v>
      </c>
      <c r="M93" s="57">
        <f>Затраты!J45</f>
        <v>0</v>
      </c>
      <c r="N93" s="57">
        <f>Затраты!K45</f>
        <v>0</v>
      </c>
      <c r="O93" s="57">
        <f>Затраты!L45</f>
        <v>0</v>
      </c>
      <c r="P93" s="57">
        <f>Затраты!M45</f>
        <v>0</v>
      </c>
      <c r="Q93" s="57">
        <f>Затраты!N45</f>
        <v>0</v>
      </c>
      <c r="R93" s="57">
        <f>Затраты!O45</f>
        <v>0</v>
      </c>
      <c r="S93" s="57">
        <f>Затраты!P45</f>
        <v>0</v>
      </c>
      <c r="T93" s="57">
        <f>Затраты!Q45</f>
        <v>0</v>
      </c>
      <c r="U93" s="57">
        <f>Затраты!R45</f>
        <v>0</v>
      </c>
      <c r="V93" s="57">
        <f>Затраты!S45</f>
        <v>0</v>
      </c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3"/>
      <c r="AS93" s="46"/>
    </row>
    <row r="94" spans="1:47" ht="14.25" customHeight="1">
      <c r="C94" s="539"/>
      <c r="D94" s="16"/>
      <c r="E94" s="2" t="s">
        <v>631</v>
      </c>
      <c r="F94" s="220"/>
      <c r="H94" s="27"/>
      <c r="I94" s="265">
        <f>SUM(K94:INDEX(K94:AQ94,1,$F$3))</f>
        <v>1903500</v>
      </c>
      <c r="J94" s="57"/>
      <c r="K94" s="57"/>
      <c r="L94" s="57"/>
      <c r="M94" s="57"/>
      <c r="N94" s="487"/>
      <c r="O94" s="57">
        <f>Затраты!L52</f>
        <v>295500</v>
      </c>
      <c r="P94" s="57">
        <f>Затраты!M52</f>
        <v>536000</v>
      </c>
      <c r="Q94" s="57">
        <f>Затраты!N52</f>
        <v>536000</v>
      </c>
      <c r="R94" s="57">
        <f>Затраты!O52</f>
        <v>536000</v>
      </c>
      <c r="S94" s="57">
        <f>Затраты!P52</f>
        <v>0</v>
      </c>
      <c r="T94" s="57">
        <f>Затраты!Q52</f>
        <v>0</v>
      </c>
      <c r="U94" s="57">
        <f>Затраты!R52</f>
        <v>0</v>
      </c>
      <c r="V94" s="57">
        <f>Затраты!S52</f>
        <v>0</v>
      </c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3"/>
      <c r="AS94" s="46"/>
    </row>
    <row r="95" spans="1:47" ht="14.25" customHeight="1">
      <c r="D95" s="16"/>
      <c r="E95" s="2" t="s">
        <v>632</v>
      </c>
      <c r="F95" s="535"/>
      <c r="H95" s="27"/>
      <c r="I95" s="265">
        <f>SUM(K95:INDEX(K95:AQ95,1,$F$3))</f>
        <v>65000</v>
      </c>
      <c r="J95" s="57"/>
      <c r="K95" s="57"/>
      <c r="L95" s="57"/>
      <c r="M95" s="57"/>
      <c r="N95" s="57"/>
      <c r="O95" s="57">
        <f>Затраты!L58</f>
        <v>0</v>
      </c>
      <c r="P95" s="57">
        <f>Затраты!M58</f>
        <v>45000</v>
      </c>
      <c r="Q95" s="57">
        <f>Затраты!N58</f>
        <v>20000</v>
      </c>
      <c r="R95" s="57">
        <f>Затраты!O58</f>
        <v>0</v>
      </c>
      <c r="S95" s="57">
        <f>Затраты!P58</f>
        <v>0</v>
      </c>
      <c r="T95" s="57">
        <f>Затраты!Q58</f>
        <v>0</v>
      </c>
      <c r="U95" s="57">
        <f>Затраты!R58</f>
        <v>0</v>
      </c>
      <c r="V95" s="57">
        <f>Затраты!S58</f>
        <v>0</v>
      </c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3"/>
      <c r="AS95" s="46"/>
    </row>
    <row r="96" spans="1:47" ht="14.75" customHeight="1">
      <c r="D96" s="16" t="s">
        <v>727</v>
      </c>
      <c r="E96" s="484"/>
      <c r="F96" s="220"/>
      <c r="H96" s="27"/>
      <c r="I96" s="92"/>
      <c r="J96" s="57"/>
      <c r="K96" s="57">
        <f>K97+K122</f>
        <v>800</v>
      </c>
      <c r="L96" s="57">
        <f t="shared" ref="L96:AQ96" si="30">L97+L122</f>
        <v>10300</v>
      </c>
      <c r="M96" s="57">
        <f t="shared" si="30"/>
        <v>22329.789059999999</v>
      </c>
      <c r="N96" s="57">
        <f t="shared" si="30"/>
        <v>172200</v>
      </c>
      <c r="O96" s="57">
        <f t="shared" si="30"/>
        <v>282071</v>
      </c>
      <c r="P96" s="57">
        <f t="shared" si="30"/>
        <v>165000</v>
      </c>
      <c r="Q96" s="57">
        <f t="shared" si="30"/>
        <v>195000</v>
      </c>
      <c r="R96" s="57">
        <f t="shared" si="30"/>
        <v>193000</v>
      </c>
      <c r="S96" s="57">
        <f t="shared" si="30"/>
        <v>3000</v>
      </c>
      <c r="T96" s="57">
        <f t="shared" si="30"/>
        <v>0</v>
      </c>
      <c r="U96" s="57">
        <f t="shared" si="30"/>
        <v>0</v>
      </c>
      <c r="V96" s="57">
        <f t="shared" si="30"/>
        <v>0</v>
      </c>
      <c r="W96" s="57">
        <f t="shared" si="30"/>
        <v>0</v>
      </c>
      <c r="X96" s="57">
        <f t="shared" si="30"/>
        <v>0</v>
      </c>
      <c r="Y96" s="57">
        <f t="shared" si="30"/>
        <v>0</v>
      </c>
      <c r="Z96" s="57">
        <f t="shared" si="30"/>
        <v>0</v>
      </c>
      <c r="AA96" s="57">
        <f t="shared" si="30"/>
        <v>0</v>
      </c>
      <c r="AB96" s="57">
        <f t="shared" si="30"/>
        <v>0</v>
      </c>
      <c r="AC96" s="57">
        <f t="shared" si="30"/>
        <v>0</v>
      </c>
      <c r="AD96" s="57">
        <f t="shared" si="30"/>
        <v>0</v>
      </c>
      <c r="AE96" s="57">
        <f t="shared" si="30"/>
        <v>0</v>
      </c>
      <c r="AF96" s="57">
        <f t="shared" si="30"/>
        <v>0</v>
      </c>
      <c r="AG96" s="57">
        <f t="shared" si="30"/>
        <v>0</v>
      </c>
      <c r="AH96" s="57">
        <f t="shared" si="30"/>
        <v>0</v>
      </c>
      <c r="AI96" s="57">
        <f t="shared" si="30"/>
        <v>0</v>
      </c>
      <c r="AJ96" s="57">
        <f t="shared" si="30"/>
        <v>0</v>
      </c>
      <c r="AK96" s="57">
        <f t="shared" si="30"/>
        <v>0</v>
      </c>
      <c r="AL96" s="57">
        <f t="shared" si="30"/>
        <v>0</v>
      </c>
      <c r="AM96" s="57">
        <f t="shared" si="30"/>
        <v>0</v>
      </c>
      <c r="AN96" s="57">
        <f t="shared" si="30"/>
        <v>0</v>
      </c>
      <c r="AO96" s="57">
        <f t="shared" si="30"/>
        <v>0</v>
      </c>
      <c r="AP96" s="57">
        <f t="shared" si="30"/>
        <v>0</v>
      </c>
      <c r="AQ96" s="57">
        <f t="shared" si="30"/>
        <v>0</v>
      </c>
      <c r="AR96" s="43"/>
      <c r="AS96" s="46"/>
    </row>
    <row r="97" spans="4:45" ht="14.75" customHeight="1">
      <c r="D97" s="16"/>
      <c r="E97" s="221" t="s">
        <v>32</v>
      </c>
      <c r="F97" s="220" t="s">
        <v>57</v>
      </c>
      <c r="G97" s="4" t="s">
        <v>13</v>
      </c>
      <c r="H97" s="27"/>
      <c r="I97" s="266">
        <f>SUM(K97:INDEX(K97:AQ97,1,$F$3))</f>
        <v>884920.78905999998</v>
      </c>
      <c r="J97" s="56"/>
      <c r="K97" s="56">
        <f t="shared" ref="K97:V97" si="31">SUM(K98:K103)</f>
        <v>800</v>
      </c>
      <c r="L97" s="56">
        <f t="shared" si="31"/>
        <v>10300</v>
      </c>
      <c r="M97" s="56">
        <f t="shared" si="31"/>
        <v>22329.789059999999</v>
      </c>
      <c r="N97" s="56">
        <f t="shared" si="31"/>
        <v>172200</v>
      </c>
      <c r="O97" s="56">
        <f t="shared" si="31"/>
        <v>153291</v>
      </c>
      <c r="P97" s="56">
        <f>SUM(P98:P103)</f>
        <v>135000</v>
      </c>
      <c r="Q97" s="56">
        <f t="shared" si="31"/>
        <v>195000</v>
      </c>
      <c r="R97" s="56">
        <f t="shared" si="31"/>
        <v>193000</v>
      </c>
      <c r="S97" s="56">
        <f t="shared" si="31"/>
        <v>3000</v>
      </c>
      <c r="T97" s="56">
        <f t="shared" si="31"/>
        <v>0</v>
      </c>
      <c r="U97" s="56">
        <f t="shared" si="31"/>
        <v>0</v>
      </c>
      <c r="V97" s="56">
        <f t="shared" si="31"/>
        <v>0</v>
      </c>
      <c r="W97" s="56">
        <f t="shared" ref="W97:AQ97" si="32">SUM(W98:W102)</f>
        <v>0</v>
      </c>
      <c r="X97" s="56">
        <f t="shared" si="32"/>
        <v>0</v>
      </c>
      <c r="Y97" s="56">
        <f t="shared" si="32"/>
        <v>0</v>
      </c>
      <c r="Z97" s="56">
        <f t="shared" si="32"/>
        <v>0</v>
      </c>
      <c r="AA97" s="56">
        <f t="shared" si="32"/>
        <v>0</v>
      </c>
      <c r="AB97" s="56">
        <f t="shared" si="32"/>
        <v>0</v>
      </c>
      <c r="AC97" s="56">
        <f t="shared" si="32"/>
        <v>0</v>
      </c>
      <c r="AD97" s="56">
        <f t="shared" si="32"/>
        <v>0</v>
      </c>
      <c r="AE97" s="56">
        <f t="shared" si="32"/>
        <v>0</v>
      </c>
      <c r="AF97" s="56">
        <f t="shared" si="32"/>
        <v>0</v>
      </c>
      <c r="AG97" s="56">
        <f t="shared" si="32"/>
        <v>0</v>
      </c>
      <c r="AH97" s="56">
        <f t="shared" si="32"/>
        <v>0</v>
      </c>
      <c r="AI97" s="56">
        <f t="shared" si="32"/>
        <v>0</v>
      </c>
      <c r="AJ97" s="56">
        <f t="shared" si="32"/>
        <v>0</v>
      </c>
      <c r="AK97" s="56">
        <f t="shared" si="32"/>
        <v>0</v>
      </c>
      <c r="AL97" s="56">
        <f t="shared" si="32"/>
        <v>0</v>
      </c>
      <c r="AM97" s="56">
        <f t="shared" si="32"/>
        <v>0</v>
      </c>
      <c r="AN97" s="56">
        <f t="shared" si="32"/>
        <v>0</v>
      </c>
      <c r="AO97" s="56">
        <f t="shared" si="32"/>
        <v>0</v>
      </c>
      <c r="AP97" s="56">
        <f t="shared" si="32"/>
        <v>0</v>
      </c>
      <c r="AQ97" s="56">
        <f t="shared" si="32"/>
        <v>0</v>
      </c>
      <c r="AR97" s="43"/>
      <c r="AS97" s="46"/>
    </row>
    <row r="98" spans="4:45" ht="14.75" customHeight="1">
      <c r="D98" s="16"/>
      <c r="E98" s="218" t="s">
        <v>199</v>
      </c>
      <c r="F98" s="220"/>
      <c r="H98" s="27"/>
      <c r="I98" s="265">
        <f>SUM(K98:INDEX(K98:AQ98,1,$F$3))</f>
        <v>32870</v>
      </c>
      <c r="J98" s="57"/>
      <c r="K98" s="57">
        <f>Затраты!H12</f>
        <v>0</v>
      </c>
      <c r="L98" s="57">
        <f>Затраты!I12</f>
        <v>1000</v>
      </c>
      <c r="M98" s="57">
        <f>Затраты!J12</f>
        <v>11600</v>
      </c>
      <c r="N98" s="57">
        <f>Затраты!K12</f>
        <v>10000</v>
      </c>
      <c r="O98" s="57">
        <f>Затраты!L12</f>
        <v>10270</v>
      </c>
      <c r="P98" s="57">
        <f>Затраты!M12</f>
        <v>0</v>
      </c>
      <c r="Q98" s="57">
        <f>Затраты!N12</f>
        <v>0</v>
      </c>
      <c r="R98" s="57">
        <f>Затраты!O12</f>
        <v>0</v>
      </c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43"/>
      <c r="AS98" s="46"/>
    </row>
    <row r="99" spans="4:45" ht="14.25" customHeight="1">
      <c r="D99" s="16"/>
      <c r="E99" s="218" t="s">
        <v>198</v>
      </c>
      <c r="F99" s="220"/>
      <c r="H99" s="27"/>
      <c r="I99" s="265">
        <f>SUM(K99:INDEX(K99:AQ99,1,$F$3))</f>
        <v>57300</v>
      </c>
      <c r="J99" s="57"/>
      <c r="K99" s="57">
        <f>Затраты!H18</f>
        <v>800</v>
      </c>
      <c r="L99" s="57">
        <f>Затраты!I18</f>
        <v>9300</v>
      </c>
      <c r="M99" s="57">
        <f>Затраты!J18</f>
        <v>7000</v>
      </c>
      <c r="N99" s="57">
        <f>Затраты!K18</f>
        <v>37800</v>
      </c>
      <c r="O99" s="57">
        <f>Затраты!L18</f>
        <v>2400</v>
      </c>
      <c r="P99" s="57">
        <f>Затраты!M18</f>
        <v>0</v>
      </c>
      <c r="Q99" s="57">
        <f>Затраты!N18</f>
        <v>0</v>
      </c>
      <c r="R99" s="57">
        <f>Затраты!O18</f>
        <v>0</v>
      </c>
      <c r="S99" s="57">
        <f>Затраты!P18</f>
        <v>0</v>
      </c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43"/>
      <c r="AS99" s="46"/>
    </row>
    <row r="100" spans="4:45" ht="14.75" customHeight="1">
      <c r="D100" s="16"/>
      <c r="E100" s="2" t="s">
        <v>626</v>
      </c>
      <c r="F100" s="220"/>
      <c r="H100" s="27"/>
      <c r="I100" s="265">
        <f>SUM(K100:INDEX(K100:AQ100,1,$F$3))</f>
        <v>9929.7890599999992</v>
      </c>
      <c r="J100" s="57"/>
      <c r="K100" s="57">
        <f>Затраты!H39</f>
        <v>0</v>
      </c>
      <c r="L100" s="57">
        <f>Затраты!I39</f>
        <v>0</v>
      </c>
      <c r="M100" s="57">
        <f>Затраты!J39</f>
        <v>3729.7890600000001</v>
      </c>
      <c r="N100" s="57">
        <f>Затраты!K39</f>
        <v>200</v>
      </c>
      <c r="O100" s="57">
        <f>Затраты!L39</f>
        <v>0</v>
      </c>
      <c r="P100" s="57">
        <f>Затраты!M39</f>
        <v>0</v>
      </c>
      <c r="Q100" s="57">
        <f>Затраты!N39</f>
        <v>0</v>
      </c>
      <c r="R100" s="57">
        <f>Затраты!O39</f>
        <v>3000</v>
      </c>
      <c r="S100" s="57">
        <f>Затраты!P39</f>
        <v>3000</v>
      </c>
      <c r="T100" s="57">
        <f>Затраты!Q39</f>
        <v>0</v>
      </c>
      <c r="U100" s="57">
        <f>Затраты!R39</f>
        <v>0</v>
      </c>
      <c r="V100" s="57">
        <f>Затраты!S39</f>
        <v>0</v>
      </c>
      <c r="W100" s="57"/>
      <c r="X100" s="57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3"/>
      <c r="AS100" s="46"/>
    </row>
    <row r="101" spans="4:45" ht="14.75" customHeight="1">
      <c r="D101" s="16"/>
      <c r="E101" s="484" t="s">
        <v>630</v>
      </c>
      <c r="F101" s="220"/>
      <c r="H101" s="27"/>
      <c r="I101" s="265">
        <f>SUM(K101:INDEX(K101:AQ101,1,$F$3))</f>
        <v>491200</v>
      </c>
      <c r="J101" s="57"/>
      <c r="K101" s="57">
        <f>Затраты!H46</f>
        <v>0</v>
      </c>
      <c r="L101" s="57">
        <f>Затраты!I46</f>
        <v>0</v>
      </c>
      <c r="M101" s="57">
        <f>Затраты!J46</f>
        <v>0</v>
      </c>
      <c r="N101" s="57">
        <f>Затраты!K46</f>
        <v>124200</v>
      </c>
      <c r="O101" s="57">
        <f>Затраты!L46</f>
        <v>97000</v>
      </c>
      <c r="P101" s="57">
        <f>Затраты!M46</f>
        <v>90000</v>
      </c>
      <c r="Q101" s="57">
        <f>Затраты!N46</f>
        <v>90000</v>
      </c>
      <c r="R101" s="57">
        <f>Затраты!O46</f>
        <v>90000</v>
      </c>
      <c r="S101" s="57">
        <f>Затраты!P46</f>
        <v>0</v>
      </c>
      <c r="T101" s="57">
        <f>Затраты!Q46</f>
        <v>0</v>
      </c>
      <c r="U101" s="57">
        <f>Затраты!R46</f>
        <v>0</v>
      </c>
      <c r="V101" s="57">
        <f>Затраты!S46</f>
        <v>0</v>
      </c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3"/>
      <c r="AS101" s="46"/>
    </row>
    <row r="102" spans="4:45" ht="14.75" customHeight="1">
      <c r="D102" s="16"/>
      <c r="E102" s="2" t="s">
        <v>631</v>
      </c>
      <c r="F102" s="220"/>
      <c r="H102" s="27"/>
      <c r="I102" s="265">
        <f>SUM(K102:INDEX(K102:AQ102,1,$F$3))</f>
        <v>274221</v>
      </c>
      <c r="J102" s="57"/>
      <c r="K102" s="57">
        <f>Затраты!H53</f>
        <v>0</v>
      </c>
      <c r="L102" s="57">
        <f>Затраты!I53</f>
        <v>0</v>
      </c>
      <c r="M102" s="57">
        <f>Затраты!J53</f>
        <v>0</v>
      </c>
      <c r="N102" s="57">
        <f>Затраты!K53</f>
        <v>0</v>
      </c>
      <c r="O102" s="57">
        <f>Затраты!L53</f>
        <v>34221</v>
      </c>
      <c r="P102" s="57">
        <f>Затраты!M53</f>
        <v>40000</v>
      </c>
      <c r="Q102" s="57">
        <f>Затраты!N53</f>
        <v>100000</v>
      </c>
      <c r="R102" s="57">
        <f>Затраты!O53</f>
        <v>100000</v>
      </c>
      <c r="S102" s="57">
        <f>Затраты!P53</f>
        <v>0</v>
      </c>
      <c r="T102" s="57">
        <f>Затраты!Q53</f>
        <v>0</v>
      </c>
      <c r="U102" s="57">
        <f>Затраты!R53</f>
        <v>0</v>
      </c>
      <c r="V102" s="57">
        <f>Затраты!S53</f>
        <v>0</v>
      </c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3"/>
      <c r="AS102" s="46"/>
    </row>
    <row r="103" spans="4:45" ht="14.75" customHeight="1">
      <c r="D103" s="16"/>
      <c r="E103" s="2" t="s">
        <v>632</v>
      </c>
      <c r="F103" s="535"/>
      <c r="H103" s="27"/>
      <c r="I103" s="265">
        <f>SUM(K103:INDEX(K103:AQ103,1,$F$3))</f>
        <v>19400</v>
      </c>
      <c r="J103" s="57"/>
      <c r="K103" s="57"/>
      <c r="L103" s="57"/>
      <c r="M103" s="57"/>
      <c r="N103" s="57"/>
      <c r="O103" s="57">
        <f>Затраты!L59</f>
        <v>9400</v>
      </c>
      <c r="P103" s="57">
        <f>Затраты!M59</f>
        <v>5000</v>
      </c>
      <c r="Q103" s="57">
        <f>Затраты!N59</f>
        <v>5000</v>
      </c>
      <c r="R103" s="57">
        <f>Затраты!O59</f>
        <v>0</v>
      </c>
      <c r="S103" s="57">
        <f>Затраты!P59</f>
        <v>0</v>
      </c>
      <c r="T103" s="57">
        <f>Затраты!Q59</f>
        <v>0</v>
      </c>
      <c r="U103" s="57">
        <f>Затраты!R59</f>
        <v>0</v>
      </c>
      <c r="V103" s="57">
        <f>Затраты!S59</f>
        <v>0</v>
      </c>
      <c r="W103" s="42"/>
      <c r="X103" s="42"/>
      <c r="Y103" s="42"/>
      <c r="Z103" s="42"/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3"/>
      <c r="AS103" s="46"/>
    </row>
    <row r="104" spans="4:45" ht="14.25" customHeight="1">
      <c r="D104" s="16"/>
      <c r="E104" s="484"/>
      <c r="F104" s="220"/>
      <c r="H104" s="27"/>
      <c r="I104" s="92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42"/>
      <c r="X104" s="42"/>
      <c r="Y104" s="42"/>
      <c r="Z104" s="42"/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3"/>
      <c r="AS104" s="46"/>
    </row>
    <row r="105" spans="4:45" ht="14.75" customHeight="1">
      <c r="D105" s="41"/>
      <c r="E105" s="221" t="s">
        <v>31</v>
      </c>
      <c r="F105" s="220" t="s">
        <v>33</v>
      </c>
      <c r="G105" s="4" t="s">
        <v>13</v>
      </c>
      <c r="I105" s="93">
        <f>SUM(K105:AN105)</f>
        <v>1333330</v>
      </c>
      <c r="J105" s="59"/>
      <c r="K105" s="59"/>
      <c r="L105" s="59">
        <f t="shared" ref="L105:AN105" si="33">SUM(L106:L113)</f>
        <v>0</v>
      </c>
      <c r="M105" s="59">
        <f t="shared" si="33"/>
        <v>0</v>
      </c>
      <c r="N105" s="59">
        <f t="shared" si="33"/>
        <v>0</v>
      </c>
      <c r="O105" s="59">
        <f t="shared" si="33"/>
        <v>207530</v>
      </c>
      <c r="P105" s="59">
        <f t="shared" si="33"/>
        <v>690000</v>
      </c>
      <c r="Q105" s="59">
        <f t="shared" si="33"/>
        <v>435800</v>
      </c>
      <c r="R105" s="59">
        <f t="shared" si="33"/>
        <v>0</v>
      </c>
      <c r="S105" s="59">
        <f t="shared" si="33"/>
        <v>0</v>
      </c>
      <c r="T105" s="59">
        <f t="shared" si="33"/>
        <v>0</v>
      </c>
      <c r="U105" s="59">
        <f t="shared" si="33"/>
        <v>0</v>
      </c>
      <c r="V105" s="59">
        <f t="shared" si="33"/>
        <v>0</v>
      </c>
      <c r="W105" s="59">
        <f t="shared" si="33"/>
        <v>0</v>
      </c>
      <c r="X105" s="59">
        <f t="shared" si="33"/>
        <v>0</v>
      </c>
      <c r="Y105" s="59">
        <f t="shared" si="33"/>
        <v>0</v>
      </c>
      <c r="Z105" s="59">
        <f t="shared" si="33"/>
        <v>0</v>
      </c>
      <c r="AA105" s="59">
        <f t="shared" si="33"/>
        <v>0</v>
      </c>
      <c r="AB105" s="59">
        <f t="shared" si="33"/>
        <v>0</v>
      </c>
      <c r="AC105" s="59">
        <f t="shared" si="33"/>
        <v>0</v>
      </c>
      <c r="AD105" s="59">
        <f t="shared" si="33"/>
        <v>0</v>
      </c>
      <c r="AE105" s="59">
        <f t="shared" si="33"/>
        <v>0</v>
      </c>
      <c r="AF105" s="59">
        <f t="shared" si="33"/>
        <v>0</v>
      </c>
      <c r="AG105" s="59">
        <f t="shared" si="33"/>
        <v>0</v>
      </c>
      <c r="AH105" s="59">
        <f t="shared" si="33"/>
        <v>0</v>
      </c>
      <c r="AI105" s="59">
        <f t="shared" si="33"/>
        <v>0</v>
      </c>
      <c r="AJ105" s="59">
        <f t="shared" si="33"/>
        <v>0</v>
      </c>
      <c r="AK105" s="59">
        <f t="shared" si="33"/>
        <v>0</v>
      </c>
      <c r="AL105" s="59">
        <f t="shared" si="33"/>
        <v>0</v>
      </c>
      <c r="AM105" s="59">
        <f t="shared" si="33"/>
        <v>0</v>
      </c>
      <c r="AN105" s="59">
        <f t="shared" si="33"/>
        <v>0</v>
      </c>
      <c r="AO105" s="60"/>
      <c r="AP105" s="447"/>
      <c r="AQ105" s="447"/>
      <c r="AR105" s="43"/>
      <c r="AS105" s="46"/>
    </row>
    <row r="106" spans="4:45" ht="14.75" customHeight="1">
      <c r="D106" s="41"/>
      <c r="E106" s="218" t="s">
        <v>199</v>
      </c>
      <c r="F106" s="220"/>
      <c r="I106" s="267">
        <f t="shared" ref="I106" si="34">SUM(K106:AN106)</f>
        <v>0</v>
      </c>
      <c r="J106" s="107"/>
      <c r="K106" s="107"/>
      <c r="L106" s="107"/>
      <c r="M106" s="107"/>
      <c r="N106" s="107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3"/>
      <c r="AS106" s="46"/>
    </row>
    <row r="107" spans="4:45" ht="14.75" customHeight="1">
      <c r="D107" s="41"/>
      <c r="E107" s="218" t="s">
        <v>198</v>
      </c>
      <c r="F107" s="220"/>
      <c r="I107" s="267">
        <f>SUM(K107:AN107)</f>
        <v>0</v>
      </c>
      <c r="J107" s="107"/>
      <c r="K107" s="107"/>
      <c r="L107" s="107"/>
      <c r="M107" s="107"/>
      <c r="N107" s="107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3"/>
      <c r="AS107" s="46"/>
    </row>
    <row r="108" spans="4:45" ht="14.75" customHeight="1">
      <c r="D108" s="41"/>
      <c r="E108" s="780" t="s">
        <v>635</v>
      </c>
      <c r="F108" s="220"/>
      <c r="I108" s="267"/>
      <c r="J108" s="107"/>
      <c r="K108" s="107"/>
      <c r="L108" s="107"/>
      <c r="M108" s="107"/>
      <c r="N108" s="107"/>
      <c r="O108" s="46"/>
      <c r="P108" s="46">
        <f>Затраты!M24</f>
        <v>365000</v>
      </c>
      <c r="Q108" s="46">
        <f>Затраты!N24</f>
        <v>0</v>
      </c>
      <c r="R108" s="46">
        <f>Затраты!O24</f>
        <v>0</v>
      </c>
      <c r="S108" s="46">
        <f>Затраты!P24</f>
        <v>0</v>
      </c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3"/>
      <c r="AS108" s="46"/>
    </row>
    <row r="109" spans="4:45" ht="14.75" customHeight="1">
      <c r="D109" s="41"/>
      <c r="E109" s="780" t="s">
        <v>18</v>
      </c>
      <c r="F109" s="220"/>
      <c r="I109" s="267"/>
      <c r="J109" s="107"/>
      <c r="K109" s="107"/>
      <c r="L109" s="107"/>
      <c r="M109" s="107"/>
      <c r="N109" s="107"/>
      <c r="O109" s="46"/>
      <c r="P109" s="46">
        <f>Затраты!M25</f>
        <v>172000</v>
      </c>
      <c r="Q109" s="46">
        <f>Затраты!N25</f>
        <v>0</v>
      </c>
      <c r="R109" s="46">
        <f>Затраты!O25</f>
        <v>0</v>
      </c>
      <c r="S109" s="46">
        <f>Затраты!P25</f>
        <v>0</v>
      </c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3"/>
      <c r="AS109" s="46"/>
    </row>
    <row r="110" spans="4:45" ht="14.75" customHeight="1">
      <c r="D110" s="41"/>
      <c r="E110" s="780" t="s">
        <v>21</v>
      </c>
      <c r="F110" s="220"/>
      <c r="I110" s="267"/>
      <c r="J110" s="107"/>
      <c r="K110" s="107"/>
      <c r="L110" s="107"/>
      <c r="M110" s="107"/>
      <c r="N110" s="107"/>
      <c r="O110" s="46"/>
      <c r="P110" s="46">
        <f>Затраты!M26</f>
        <v>153000</v>
      </c>
      <c r="Q110" s="46">
        <f>Затраты!N26</f>
        <v>0</v>
      </c>
      <c r="R110" s="46">
        <f>Затраты!O26</f>
        <v>0</v>
      </c>
      <c r="S110" s="46">
        <f>Затраты!P26</f>
        <v>0</v>
      </c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3"/>
      <c r="AS110" s="46"/>
    </row>
    <row r="111" spans="4:45" ht="14.75" customHeight="1">
      <c r="D111" s="41"/>
      <c r="E111" s="780" t="s">
        <v>636</v>
      </c>
      <c r="F111" s="220"/>
      <c r="I111" s="267"/>
      <c r="J111" s="107"/>
      <c r="K111" s="107"/>
      <c r="L111" s="107"/>
      <c r="M111" s="107"/>
      <c r="N111" s="107"/>
      <c r="O111" s="46"/>
      <c r="P111" s="46"/>
      <c r="Q111" s="46">
        <f>Затраты!N27</f>
        <v>300000</v>
      </c>
      <c r="R111" s="46">
        <f>Затраты!O27</f>
        <v>0</v>
      </c>
      <c r="S111" s="46">
        <f>Затраты!P27</f>
        <v>0</v>
      </c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3"/>
      <c r="AS111" s="46"/>
    </row>
    <row r="112" spans="4:45" ht="14.75" customHeight="1">
      <c r="D112" s="41"/>
      <c r="E112" s="780" t="s">
        <v>637</v>
      </c>
      <c r="F112" s="220"/>
      <c r="I112" s="267"/>
      <c r="J112" s="107"/>
      <c r="K112" s="107"/>
      <c r="L112" s="107"/>
      <c r="M112" s="107"/>
      <c r="N112" s="107"/>
      <c r="O112" s="46"/>
      <c r="P112" s="46"/>
      <c r="Q112" s="46">
        <f>Затраты!N28</f>
        <v>135800</v>
      </c>
      <c r="R112" s="46">
        <f>Затраты!O28</f>
        <v>0</v>
      </c>
      <c r="S112" s="46">
        <f>Затраты!P28</f>
        <v>0</v>
      </c>
      <c r="T112" s="46">
        <f>Затраты!Q28</f>
        <v>0</v>
      </c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3"/>
      <c r="AS112" s="46"/>
    </row>
    <row r="113" spans="4:45" ht="14.75" customHeight="1">
      <c r="D113" s="579"/>
      <c r="E113" s="585" t="s">
        <v>484</v>
      </c>
      <c r="F113" s="586"/>
      <c r="G113" s="587"/>
      <c r="H113" s="587"/>
      <c r="I113" s="588">
        <f>SUM(K113:AN113)</f>
        <v>207530</v>
      </c>
      <c r="J113" s="587"/>
      <c r="K113" s="587"/>
      <c r="L113" s="587"/>
      <c r="M113" s="589"/>
      <c r="N113" s="589"/>
      <c r="O113" s="589">
        <f>SUM(O114:O120)</f>
        <v>207530</v>
      </c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3"/>
      <c r="AS113" s="46"/>
    </row>
    <row r="114" spans="4:45" ht="14.75" customHeight="1">
      <c r="D114" s="41"/>
      <c r="E114" s="580" t="str">
        <f>Затраты!C65</f>
        <v xml:space="preserve">ГПН-Хантос </v>
      </c>
      <c r="F114" s="581"/>
      <c r="G114" s="582"/>
      <c r="H114" s="582"/>
      <c r="I114" s="583"/>
      <c r="J114" s="582"/>
      <c r="K114" s="582"/>
      <c r="L114" s="582"/>
      <c r="M114" s="584"/>
      <c r="N114" s="584"/>
      <c r="O114" s="584">
        <v>39300</v>
      </c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3"/>
      <c r="AS114" s="46"/>
    </row>
    <row r="115" spans="4:45" ht="14.75" customHeight="1">
      <c r="D115" s="41"/>
      <c r="E115" s="580" t="str">
        <f>Затраты!C66</f>
        <v xml:space="preserve">СН-МНГ </v>
      </c>
      <c r="F115" s="581"/>
      <c r="G115" s="582"/>
      <c r="H115" s="582"/>
      <c r="I115" s="583"/>
      <c r="J115" s="582"/>
      <c r="K115" s="582"/>
      <c r="L115" s="582"/>
      <c r="M115" s="584"/>
      <c r="N115" s="584"/>
      <c r="O115" s="584">
        <v>13030</v>
      </c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3"/>
      <c r="AS115" s="46"/>
    </row>
    <row r="116" spans="4:45" ht="14.75" customHeight="1">
      <c r="D116" s="41"/>
      <c r="E116" s="580" t="str">
        <f>Затраты!C67</f>
        <v>МессояхаНГ</v>
      </c>
      <c r="F116" s="581"/>
      <c r="G116" s="582"/>
      <c r="H116" s="582"/>
      <c r="I116" s="583"/>
      <c r="J116" s="582"/>
      <c r="K116" s="582"/>
      <c r="L116" s="582"/>
      <c r="M116" s="584"/>
      <c r="N116" s="584"/>
      <c r="O116" s="584">
        <v>13900</v>
      </c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3"/>
      <c r="AS116" s="46"/>
    </row>
    <row r="117" spans="4:45" ht="14.75" customHeight="1">
      <c r="D117" s="41"/>
      <c r="E117" s="580" t="str">
        <f>Затраты!C68</f>
        <v>ГПН-Заполярье</v>
      </c>
      <c r="F117" s="581"/>
      <c r="G117" s="582"/>
      <c r="H117" s="582"/>
      <c r="I117" s="583"/>
      <c r="J117" s="582"/>
      <c r="K117" s="582"/>
      <c r="L117" s="582"/>
      <c r="M117" s="584"/>
      <c r="N117" s="584"/>
      <c r="O117" s="584">
        <v>22800</v>
      </c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3"/>
      <c r="AS117" s="46"/>
    </row>
    <row r="118" spans="4:45" ht="14.75" customHeight="1">
      <c r="D118" s="41"/>
      <c r="E118" s="580" t="str">
        <f>Затраты!C69</f>
        <v>ГПН-Оренбург</v>
      </c>
      <c r="F118" s="581"/>
      <c r="G118" s="582"/>
      <c r="H118" s="582"/>
      <c r="I118" s="583"/>
      <c r="J118" s="582"/>
      <c r="K118" s="582"/>
      <c r="L118" s="582"/>
      <c r="M118" s="584"/>
      <c r="N118" s="584"/>
      <c r="O118" s="584">
        <v>14600</v>
      </c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46"/>
      <c r="AR118" s="43"/>
      <c r="AS118" s="46"/>
    </row>
    <row r="119" spans="4:45" ht="14.75" customHeight="1">
      <c r="D119" s="41"/>
      <c r="E119" s="580" t="s">
        <v>634</v>
      </c>
      <c r="F119" s="220"/>
      <c r="I119" s="267"/>
      <c r="M119" s="46"/>
      <c r="N119" s="46"/>
      <c r="O119" s="584">
        <v>43900</v>
      </c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3"/>
      <c r="AS119" s="46"/>
    </row>
    <row r="120" spans="4:45" ht="14.75" customHeight="1">
      <c r="D120" s="41"/>
      <c r="E120" s="580" t="s">
        <v>204</v>
      </c>
      <c r="F120" s="220"/>
      <c r="I120" s="267"/>
      <c r="M120" s="46"/>
      <c r="N120" s="46"/>
      <c r="O120" s="584">
        <v>60000</v>
      </c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3"/>
      <c r="AS120" s="46"/>
    </row>
    <row r="121" spans="4:45" ht="14.75" customHeight="1">
      <c r="D121" s="41"/>
      <c r="E121" s="2"/>
      <c r="F121" s="220"/>
      <c r="I121" s="94"/>
      <c r="K121" s="536"/>
      <c r="L121" s="536"/>
      <c r="M121" s="536"/>
      <c r="N121" s="536"/>
      <c r="O121" s="536"/>
      <c r="P121" s="536"/>
      <c r="Q121" s="536"/>
      <c r="R121" s="536"/>
      <c r="S121" s="536"/>
      <c r="T121" s="536"/>
      <c r="U121" s="536"/>
      <c r="V121" s="53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3"/>
      <c r="AS121" s="46"/>
    </row>
    <row r="122" spans="4:45" ht="14.75" customHeight="1">
      <c r="D122" s="41"/>
      <c r="E122" s="221" t="s">
        <v>32</v>
      </c>
      <c r="F122" s="220" t="s">
        <v>33</v>
      </c>
      <c r="G122" s="4" t="s">
        <v>13</v>
      </c>
      <c r="I122" s="93">
        <f>SUM(K122:AK122)</f>
        <v>158780</v>
      </c>
      <c r="J122" s="61"/>
      <c r="K122" s="61">
        <f>SUM(K123:K132)</f>
        <v>0</v>
      </c>
      <c r="L122" s="61">
        <f>SUM(L123:L132)</f>
        <v>0</v>
      </c>
      <c r="M122" s="61">
        <f>SUM(M123:M132)</f>
        <v>0</v>
      </c>
      <c r="N122" s="61">
        <f>SUM(N123:N132)</f>
        <v>0</v>
      </c>
      <c r="O122" s="61">
        <f>SUM(O123:O128)</f>
        <v>128780</v>
      </c>
      <c r="P122" s="61">
        <f t="shared" ref="P122:V122" si="35">SUM(P123:P132)</f>
        <v>30000</v>
      </c>
      <c r="Q122" s="61">
        <f t="shared" si="35"/>
        <v>0</v>
      </c>
      <c r="R122" s="61">
        <f t="shared" si="35"/>
        <v>0</v>
      </c>
      <c r="S122" s="61">
        <f t="shared" si="35"/>
        <v>0</v>
      </c>
      <c r="T122" s="61">
        <f t="shared" si="35"/>
        <v>0</v>
      </c>
      <c r="U122" s="61">
        <f t="shared" si="35"/>
        <v>0</v>
      </c>
      <c r="V122" s="61">
        <f t="shared" si="35"/>
        <v>0</v>
      </c>
      <c r="W122" s="61">
        <f t="shared" ref="W122:AQ122" si="36">SUM(W123:W128)</f>
        <v>0</v>
      </c>
      <c r="X122" s="61">
        <f t="shared" si="36"/>
        <v>0</v>
      </c>
      <c r="Y122" s="61">
        <f t="shared" si="36"/>
        <v>0</v>
      </c>
      <c r="Z122" s="61">
        <f t="shared" si="36"/>
        <v>0</v>
      </c>
      <c r="AA122" s="61">
        <f t="shared" si="36"/>
        <v>0</v>
      </c>
      <c r="AB122" s="61">
        <f t="shared" si="36"/>
        <v>0</v>
      </c>
      <c r="AC122" s="61">
        <f t="shared" si="36"/>
        <v>0</v>
      </c>
      <c r="AD122" s="61">
        <f t="shared" si="36"/>
        <v>0</v>
      </c>
      <c r="AE122" s="61">
        <f t="shared" si="36"/>
        <v>0</v>
      </c>
      <c r="AF122" s="61">
        <f t="shared" si="36"/>
        <v>0</v>
      </c>
      <c r="AG122" s="61">
        <f t="shared" si="36"/>
        <v>0</v>
      </c>
      <c r="AH122" s="61">
        <f t="shared" si="36"/>
        <v>0</v>
      </c>
      <c r="AI122" s="61">
        <f t="shared" si="36"/>
        <v>0</v>
      </c>
      <c r="AJ122" s="61">
        <f t="shared" si="36"/>
        <v>0</v>
      </c>
      <c r="AK122" s="61">
        <f t="shared" si="36"/>
        <v>0</v>
      </c>
      <c r="AL122" s="61">
        <f t="shared" si="36"/>
        <v>0</v>
      </c>
      <c r="AM122" s="61">
        <f t="shared" si="36"/>
        <v>0</v>
      </c>
      <c r="AN122" s="61">
        <f t="shared" si="36"/>
        <v>0</v>
      </c>
      <c r="AO122" s="61">
        <f t="shared" si="36"/>
        <v>0</v>
      </c>
      <c r="AP122" s="61">
        <f t="shared" si="36"/>
        <v>0</v>
      </c>
      <c r="AQ122" s="61">
        <f t="shared" si="36"/>
        <v>0</v>
      </c>
      <c r="AR122" s="43"/>
      <c r="AS122" s="46"/>
    </row>
    <row r="123" spans="4:45" ht="14.75" customHeight="1">
      <c r="D123" s="41"/>
      <c r="E123" s="218" t="s">
        <v>199</v>
      </c>
      <c r="F123" s="220"/>
      <c r="I123" s="267">
        <f t="shared" ref="I123:I124" si="37">SUM(K123:AK123)</f>
        <v>0</v>
      </c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3"/>
      <c r="AS123" s="46"/>
    </row>
    <row r="124" spans="4:45" ht="14.75" customHeight="1">
      <c r="D124" s="41"/>
      <c r="E124" s="218" t="s">
        <v>198</v>
      </c>
      <c r="F124" s="220"/>
      <c r="I124" s="267">
        <f t="shared" si="37"/>
        <v>0</v>
      </c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3"/>
      <c r="AS124" s="46"/>
    </row>
    <row r="125" spans="4:45" ht="14.75" customHeight="1">
      <c r="D125" s="41"/>
      <c r="E125" s="780" t="s">
        <v>635</v>
      </c>
      <c r="F125" s="220"/>
      <c r="I125" s="267"/>
      <c r="M125" s="46"/>
      <c r="N125" s="46"/>
      <c r="O125" s="46"/>
      <c r="P125" s="46">
        <f>Затраты!M30</f>
        <v>10000</v>
      </c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3"/>
      <c r="AS125" s="46"/>
    </row>
    <row r="126" spans="4:45" ht="14.75" customHeight="1">
      <c r="D126" s="41"/>
      <c r="E126" s="780" t="s">
        <v>18</v>
      </c>
      <c r="F126" s="220"/>
      <c r="I126" s="267"/>
      <c r="M126" s="46"/>
      <c r="N126" s="46"/>
      <c r="O126" s="46"/>
      <c r="P126" s="46">
        <f>Затраты!M31</f>
        <v>10000</v>
      </c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3"/>
      <c r="AS126" s="46"/>
    </row>
    <row r="127" spans="4:45" ht="14.75" customHeight="1">
      <c r="D127" s="41"/>
      <c r="E127" s="780" t="s">
        <v>21</v>
      </c>
      <c r="F127" s="220"/>
      <c r="I127" s="267"/>
      <c r="M127" s="46"/>
      <c r="N127" s="46"/>
      <c r="O127" s="46"/>
      <c r="P127" s="46">
        <f>Затраты!M32</f>
        <v>10000</v>
      </c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3"/>
      <c r="AS127" s="46"/>
    </row>
    <row r="128" spans="4:45" ht="14.75" customHeight="1">
      <c r="D128" s="579"/>
      <c r="E128" s="585" t="s">
        <v>484</v>
      </c>
      <c r="F128" s="586"/>
      <c r="G128" s="587"/>
      <c r="H128" s="587"/>
      <c r="I128" s="588">
        <f>SUM(K128:AK128)</f>
        <v>128780</v>
      </c>
      <c r="J128" s="587"/>
      <c r="K128" s="587"/>
      <c r="L128" s="587"/>
      <c r="M128" s="587"/>
      <c r="N128" s="587"/>
      <c r="O128" s="589">
        <f>SUM(O129:O131)</f>
        <v>128780</v>
      </c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46"/>
      <c r="AR128" s="43"/>
      <c r="AS128" s="46"/>
    </row>
    <row r="129" spans="1:45" ht="14.75" customHeight="1">
      <c r="D129" s="41"/>
      <c r="E129" s="580" t="s">
        <v>491</v>
      </c>
      <c r="F129" s="220"/>
      <c r="I129" s="267"/>
      <c r="N129" s="4"/>
      <c r="O129" s="584">
        <v>60800</v>
      </c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3"/>
      <c r="AS129" s="46"/>
    </row>
    <row r="130" spans="1:45" ht="14.75" customHeight="1">
      <c r="D130" s="41"/>
      <c r="E130" s="580" t="s">
        <v>486</v>
      </c>
      <c r="F130" s="220"/>
      <c r="I130" s="267"/>
      <c r="N130" s="4"/>
      <c r="O130" s="584">
        <v>25080</v>
      </c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46"/>
      <c r="AR130" s="43"/>
      <c r="AS130" s="46"/>
    </row>
    <row r="131" spans="1:45" ht="14.75" customHeight="1">
      <c r="D131" s="41"/>
      <c r="E131" s="580" t="s">
        <v>14</v>
      </c>
      <c r="F131" s="220"/>
      <c r="I131" s="267"/>
      <c r="N131" s="4"/>
      <c r="O131" s="584">
        <v>42900</v>
      </c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3"/>
      <c r="AS131" s="46"/>
    </row>
    <row r="132" spans="1:45" ht="14.75" customHeight="1">
      <c r="D132" s="41"/>
      <c r="E132" s="2"/>
      <c r="F132" s="220"/>
      <c r="I132" s="267"/>
      <c r="K132" s="536"/>
      <c r="L132" s="536"/>
      <c r="M132" s="536"/>
      <c r="N132" s="536"/>
      <c r="O132" s="536"/>
      <c r="P132" s="536"/>
      <c r="Q132" s="536"/>
      <c r="R132" s="536"/>
      <c r="S132" s="536"/>
      <c r="T132" s="536"/>
      <c r="U132" s="536"/>
      <c r="V132" s="53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3"/>
      <c r="AS132" s="46"/>
    </row>
    <row r="133" spans="1:45" s="16" customFormat="1" ht="14.75" customHeight="1">
      <c r="A133" s="280"/>
      <c r="B133" s="280"/>
      <c r="C133" s="280"/>
      <c r="D133" s="288" t="s">
        <v>58</v>
      </c>
      <c r="E133" s="288"/>
      <c r="F133" s="289"/>
      <c r="G133" s="287" t="s">
        <v>13</v>
      </c>
      <c r="H133" s="289" t="s">
        <v>13</v>
      </c>
      <c r="I133" s="286">
        <f>SUM(K133:Y133)</f>
        <v>4828441.9811800001</v>
      </c>
      <c r="J133" s="287"/>
      <c r="K133" s="282">
        <f>K135</f>
        <v>0</v>
      </c>
      <c r="L133" s="282">
        <f t="shared" ref="L133:AC133" si="38">L135</f>
        <v>0</v>
      </c>
      <c r="M133" s="282">
        <f t="shared" si="38"/>
        <v>0</v>
      </c>
      <c r="N133" s="282">
        <f>N135</f>
        <v>26194.796236000002</v>
      </c>
      <c r="O133" s="282">
        <f t="shared" si="38"/>
        <v>123994.79623599999</v>
      </c>
      <c r="P133" s="282">
        <f t="shared" si="38"/>
        <v>299952.396236</v>
      </c>
      <c r="Q133" s="282">
        <f t="shared" si="38"/>
        <v>648128.396236</v>
      </c>
      <c r="R133" s="282">
        <f t="shared" si="38"/>
        <v>858488.396236</v>
      </c>
      <c r="S133" s="282">
        <f t="shared" si="38"/>
        <v>939493.6</v>
      </c>
      <c r="T133" s="282">
        <f t="shared" si="38"/>
        <v>841693.6</v>
      </c>
      <c r="U133" s="282">
        <f t="shared" si="38"/>
        <v>665736</v>
      </c>
      <c r="V133" s="282">
        <f t="shared" si="38"/>
        <v>317560</v>
      </c>
      <c r="W133" s="282">
        <f t="shared" si="38"/>
        <v>107200</v>
      </c>
      <c r="X133" s="282">
        <f t="shared" si="38"/>
        <v>0</v>
      </c>
      <c r="Y133" s="282">
        <f t="shared" si="38"/>
        <v>0</v>
      </c>
      <c r="Z133" s="282">
        <f t="shared" si="38"/>
        <v>0</v>
      </c>
      <c r="AA133" s="282">
        <f t="shared" si="38"/>
        <v>0</v>
      </c>
      <c r="AB133" s="282">
        <f t="shared" si="38"/>
        <v>0</v>
      </c>
      <c r="AC133" s="282">
        <f t="shared" si="38"/>
        <v>0</v>
      </c>
      <c r="AD133" s="283"/>
      <c r="AE133" s="283"/>
      <c r="AF133" s="283"/>
      <c r="AG133" s="283"/>
      <c r="AH133" s="283"/>
      <c r="AI133" s="283"/>
      <c r="AJ133" s="283"/>
      <c r="AK133" s="283"/>
      <c r="AL133" s="284"/>
      <c r="AM133" s="285"/>
      <c r="AN133" s="285"/>
      <c r="AO133" s="285"/>
      <c r="AP133" s="285"/>
      <c r="AQ133" s="285"/>
      <c r="AR133" s="33"/>
      <c r="AS133" s="281"/>
    </row>
    <row r="134" spans="1:45" ht="14.75" customHeight="1">
      <c r="D134" s="41"/>
      <c r="E134" s="270"/>
      <c r="F134" s="270"/>
      <c r="G134" s="271"/>
      <c r="H134" s="272"/>
      <c r="I134" s="267"/>
      <c r="N134" s="4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3"/>
      <c r="AS134" s="46"/>
    </row>
    <row r="135" spans="1:45" ht="30.75" customHeight="1">
      <c r="D135" s="41"/>
      <c r="E135" s="811" t="s">
        <v>215</v>
      </c>
      <c r="F135" s="811"/>
      <c r="G135" s="272" t="s">
        <v>59</v>
      </c>
      <c r="I135" s="273" t="s">
        <v>216</v>
      </c>
      <c r="K135" s="279">
        <f>SUM(K137:K148)</f>
        <v>0</v>
      </c>
      <c r="L135" s="279">
        <f t="shared" ref="L135:AN135" si="39">SUM(L137:L148)</f>
        <v>0</v>
      </c>
      <c r="M135" s="279">
        <f t="shared" si="39"/>
        <v>0</v>
      </c>
      <c r="N135" s="279">
        <f>SUM(N137:N148)</f>
        <v>26194.796236000002</v>
      </c>
      <c r="O135" s="279">
        <f t="shared" si="39"/>
        <v>123994.79623599999</v>
      </c>
      <c r="P135" s="279">
        <f t="shared" si="39"/>
        <v>299952.396236</v>
      </c>
      <c r="Q135" s="279">
        <f t="shared" si="39"/>
        <v>648128.396236</v>
      </c>
      <c r="R135" s="279">
        <f t="shared" si="39"/>
        <v>858488.396236</v>
      </c>
      <c r="S135" s="279">
        <f t="shared" si="39"/>
        <v>939493.6</v>
      </c>
      <c r="T135" s="279">
        <f t="shared" si="39"/>
        <v>841693.6</v>
      </c>
      <c r="U135" s="279">
        <f t="shared" si="39"/>
        <v>665736</v>
      </c>
      <c r="V135" s="279">
        <f t="shared" si="39"/>
        <v>317560</v>
      </c>
      <c r="W135" s="279">
        <f t="shared" si="39"/>
        <v>107200</v>
      </c>
      <c r="X135" s="279">
        <f t="shared" si="39"/>
        <v>0</v>
      </c>
      <c r="Y135" s="279">
        <f t="shared" si="39"/>
        <v>0</v>
      </c>
      <c r="Z135" s="279">
        <f t="shared" si="39"/>
        <v>0</v>
      </c>
      <c r="AA135" s="279">
        <f t="shared" si="39"/>
        <v>0</v>
      </c>
      <c r="AB135" s="279">
        <f t="shared" si="39"/>
        <v>0</v>
      </c>
      <c r="AC135" s="279">
        <f t="shared" si="39"/>
        <v>0</v>
      </c>
      <c r="AD135" s="279">
        <f t="shared" si="39"/>
        <v>0</v>
      </c>
      <c r="AE135" s="279">
        <f t="shared" si="39"/>
        <v>0</v>
      </c>
      <c r="AF135" s="279">
        <f t="shared" si="39"/>
        <v>0</v>
      </c>
      <c r="AG135" s="279">
        <f t="shared" si="39"/>
        <v>0</v>
      </c>
      <c r="AH135" s="279">
        <f t="shared" si="39"/>
        <v>0</v>
      </c>
      <c r="AI135" s="279">
        <f t="shared" si="39"/>
        <v>0</v>
      </c>
      <c r="AJ135" s="279">
        <f t="shared" si="39"/>
        <v>0</v>
      </c>
      <c r="AK135" s="279">
        <f t="shared" si="39"/>
        <v>0</v>
      </c>
      <c r="AL135" s="279">
        <f t="shared" si="39"/>
        <v>0</v>
      </c>
      <c r="AM135" s="279">
        <f t="shared" si="39"/>
        <v>0</v>
      </c>
      <c r="AN135" s="279">
        <f t="shared" si="39"/>
        <v>0</v>
      </c>
      <c r="AO135" s="46"/>
      <c r="AP135" s="46"/>
      <c r="AQ135" s="46"/>
      <c r="AR135" s="43"/>
      <c r="AS135" s="46"/>
    </row>
    <row r="136" spans="1:45" ht="14.75" customHeight="1">
      <c r="D136" s="41"/>
      <c r="E136" s="219"/>
      <c r="F136" s="220"/>
      <c r="G136" s="272"/>
      <c r="I136" s="267"/>
      <c r="N136" s="4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3"/>
      <c r="AS136" s="46"/>
    </row>
    <row r="137" spans="1:45" ht="14.75" customHeight="1">
      <c r="D137" s="41"/>
      <c r="E137" s="274">
        <v>2018</v>
      </c>
      <c r="F137" s="220"/>
      <c r="G137" s="275" t="s">
        <v>59</v>
      </c>
      <c r="I137" s="267">
        <f>K89+K105</f>
        <v>0</v>
      </c>
      <c r="K137" s="279">
        <f>AND((K$5-$E137)&gt;0,(K$5-$E137)&lt;=$F$4)*($I137/$F$4)</f>
        <v>0</v>
      </c>
      <c r="L137" s="279">
        <f t="shared" ref="L137:AB142" si="40">AND((L$5-$E137)&gt;0,(L$5-$E137)&lt;=$F$4)*($I137/$F$4)</f>
        <v>0</v>
      </c>
      <c r="M137" s="279">
        <f t="shared" si="40"/>
        <v>0</v>
      </c>
      <c r="N137" s="279">
        <f t="shared" si="40"/>
        <v>0</v>
      </c>
      <c r="O137" s="279">
        <f t="shared" si="40"/>
        <v>0</v>
      </c>
      <c r="P137" s="279">
        <f t="shared" si="40"/>
        <v>0</v>
      </c>
      <c r="Q137" s="279">
        <f t="shared" si="40"/>
        <v>0</v>
      </c>
      <c r="R137" s="279">
        <f t="shared" si="40"/>
        <v>0</v>
      </c>
      <c r="S137" s="279">
        <f t="shared" si="40"/>
        <v>0</v>
      </c>
      <c r="T137" s="279">
        <f t="shared" si="40"/>
        <v>0</v>
      </c>
      <c r="U137" s="279">
        <f t="shared" si="40"/>
        <v>0</v>
      </c>
      <c r="V137" s="279">
        <f t="shared" si="40"/>
        <v>0</v>
      </c>
      <c r="W137" s="279">
        <f t="shared" si="40"/>
        <v>0</v>
      </c>
      <c r="X137" s="279">
        <f t="shared" si="40"/>
        <v>0</v>
      </c>
      <c r="Y137" s="279">
        <f t="shared" si="40"/>
        <v>0</v>
      </c>
      <c r="Z137" s="279">
        <f t="shared" si="40"/>
        <v>0</v>
      </c>
      <c r="AA137" s="279">
        <f t="shared" si="40"/>
        <v>0</v>
      </c>
      <c r="AB137" s="279">
        <f t="shared" si="40"/>
        <v>0</v>
      </c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3"/>
      <c r="AS137" s="46"/>
    </row>
    <row r="138" spans="1:45" ht="14.75" customHeight="1">
      <c r="D138" s="41"/>
      <c r="E138" s="274">
        <v>2019</v>
      </c>
      <c r="F138" s="220"/>
      <c r="G138" s="275" t="s">
        <v>59</v>
      </c>
      <c r="I138" s="267">
        <f>L89+L105</f>
        <v>0</v>
      </c>
      <c r="K138" s="279">
        <f t="shared" ref="K138:Z148" si="41">AND((K$5-$E138)&gt;0,(K$5-$E138)&lt;=$F$4)*($I138/$F$4)</f>
        <v>0</v>
      </c>
      <c r="L138" s="279">
        <f t="shared" si="41"/>
        <v>0</v>
      </c>
      <c r="M138" s="279">
        <f t="shared" si="41"/>
        <v>0</v>
      </c>
      <c r="N138" s="279">
        <f t="shared" si="41"/>
        <v>0</v>
      </c>
      <c r="O138" s="279">
        <f t="shared" si="41"/>
        <v>0</v>
      </c>
      <c r="P138" s="279">
        <f t="shared" si="41"/>
        <v>0</v>
      </c>
      <c r="Q138" s="279">
        <f t="shared" si="41"/>
        <v>0</v>
      </c>
      <c r="R138" s="279">
        <f t="shared" si="41"/>
        <v>0</v>
      </c>
      <c r="S138" s="279">
        <f t="shared" si="41"/>
        <v>0</v>
      </c>
      <c r="T138" s="279">
        <f t="shared" si="41"/>
        <v>0</v>
      </c>
      <c r="U138" s="279">
        <f t="shared" si="41"/>
        <v>0</v>
      </c>
      <c r="V138" s="279">
        <f t="shared" si="41"/>
        <v>0</v>
      </c>
      <c r="W138" s="279">
        <f t="shared" si="41"/>
        <v>0</v>
      </c>
      <c r="X138" s="279">
        <f t="shared" si="41"/>
        <v>0</v>
      </c>
      <c r="Y138" s="279">
        <f t="shared" si="41"/>
        <v>0</v>
      </c>
      <c r="Z138" s="279">
        <f t="shared" si="41"/>
        <v>0</v>
      </c>
      <c r="AA138" s="279">
        <f t="shared" si="40"/>
        <v>0</v>
      </c>
      <c r="AB138" s="279">
        <f t="shared" si="40"/>
        <v>0</v>
      </c>
      <c r="AC138" s="279">
        <f t="shared" ref="AC138:AE140" si="42">AND((AC$5-$E138)&gt;0,(AC$5-$E138)&lt;=$F$4)*($I138/$F$4)</f>
        <v>0</v>
      </c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3"/>
      <c r="AS138" s="46"/>
    </row>
    <row r="139" spans="1:45" ht="14.75" customHeight="1">
      <c r="D139" s="41"/>
      <c r="E139" s="274">
        <v>2020</v>
      </c>
      <c r="F139" s="220"/>
      <c r="G139" s="275" t="s">
        <v>59</v>
      </c>
      <c r="I139" s="267">
        <f>M89+M105</f>
        <v>130973.98118</v>
      </c>
      <c r="K139" s="279">
        <f t="shared" si="41"/>
        <v>0</v>
      </c>
      <c r="L139" s="279">
        <f t="shared" si="41"/>
        <v>0</v>
      </c>
      <c r="M139" s="279">
        <f t="shared" si="41"/>
        <v>0</v>
      </c>
      <c r="N139" s="279">
        <f t="shared" si="41"/>
        <v>26194.796236000002</v>
      </c>
      <c r="O139" s="279">
        <f t="shared" si="41"/>
        <v>26194.796236000002</v>
      </c>
      <c r="P139" s="279">
        <f t="shared" si="41"/>
        <v>26194.796236000002</v>
      </c>
      <c r="Q139" s="279">
        <f t="shared" si="41"/>
        <v>26194.796236000002</v>
      </c>
      <c r="R139" s="279">
        <f t="shared" si="41"/>
        <v>26194.796236000002</v>
      </c>
      <c r="S139" s="279">
        <f t="shared" si="41"/>
        <v>0</v>
      </c>
      <c r="T139" s="279">
        <f t="shared" si="41"/>
        <v>0</v>
      </c>
      <c r="U139" s="279">
        <f t="shared" si="41"/>
        <v>0</v>
      </c>
      <c r="V139" s="279">
        <f t="shared" si="41"/>
        <v>0</v>
      </c>
      <c r="W139" s="279">
        <f t="shared" si="41"/>
        <v>0</v>
      </c>
      <c r="X139" s="279">
        <f t="shared" si="41"/>
        <v>0</v>
      </c>
      <c r="Y139" s="279">
        <f t="shared" si="41"/>
        <v>0</v>
      </c>
      <c r="Z139" s="279">
        <f t="shared" si="41"/>
        <v>0</v>
      </c>
      <c r="AA139" s="279">
        <f t="shared" si="40"/>
        <v>0</v>
      </c>
      <c r="AB139" s="279">
        <f t="shared" si="40"/>
        <v>0</v>
      </c>
      <c r="AC139" s="279">
        <f t="shared" si="42"/>
        <v>0</v>
      </c>
      <c r="AD139" s="279">
        <f t="shared" si="42"/>
        <v>0</v>
      </c>
      <c r="AE139" s="279">
        <f t="shared" si="42"/>
        <v>0</v>
      </c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3"/>
      <c r="AS139" s="46"/>
    </row>
    <row r="140" spans="1:45" ht="14.75" customHeight="1">
      <c r="D140" s="41"/>
      <c r="E140" s="274">
        <v>2021</v>
      </c>
      <c r="F140" s="220"/>
      <c r="G140" s="275" t="s">
        <v>59</v>
      </c>
      <c r="I140" s="267">
        <f>N89+N105</f>
        <v>489000</v>
      </c>
      <c r="K140" s="279">
        <f t="shared" si="41"/>
        <v>0</v>
      </c>
      <c r="L140" s="279">
        <f t="shared" si="41"/>
        <v>0</v>
      </c>
      <c r="M140" s="279">
        <f t="shared" si="41"/>
        <v>0</v>
      </c>
      <c r="N140" s="279">
        <f t="shared" si="41"/>
        <v>0</v>
      </c>
      <c r="O140" s="279">
        <f t="shared" si="41"/>
        <v>97800</v>
      </c>
      <c r="P140" s="279">
        <f t="shared" si="41"/>
        <v>97800</v>
      </c>
      <c r="Q140" s="279">
        <f t="shared" si="41"/>
        <v>97800</v>
      </c>
      <c r="R140" s="279">
        <f t="shared" si="41"/>
        <v>97800</v>
      </c>
      <c r="S140" s="279">
        <f t="shared" si="41"/>
        <v>97800</v>
      </c>
      <c r="T140" s="279">
        <f t="shared" si="41"/>
        <v>0</v>
      </c>
      <c r="U140" s="279">
        <f t="shared" si="41"/>
        <v>0</v>
      </c>
      <c r="V140" s="279">
        <f t="shared" si="41"/>
        <v>0</v>
      </c>
      <c r="W140" s="279">
        <f t="shared" si="41"/>
        <v>0</v>
      </c>
      <c r="X140" s="279">
        <f t="shared" si="41"/>
        <v>0</v>
      </c>
      <c r="Y140" s="279">
        <f t="shared" si="41"/>
        <v>0</v>
      </c>
      <c r="Z140" s="279">
        <f t="shared" si="41"/>
        <v>0</v>
      </c>
      <c r="AA140" s="279">
        <f t="shared" si="40"/>
        <v>0</v>
      </c>
      <c r="AB140" s="279">
        <f t="shared" si="40"/>
        <v>0</v>
      </c>
      <c r="AC140" s="279">
        <f t="shared" si="42"/>
        <v>0</v>
      </c>
      <c r="AD140" s="279">
        <f t="shared" si="42"/>
        <v>0</v>
      </c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3"/>
      <c r="AS140" s="46"/>
    </row>
    <row r="141" spans="1:45" ht="14.75" customHeight="1">
      <c r="D141" s="41"/>
      <c r="E141" s="274">
        <v>2022</v>
      </c>
      <c r="F141" s="220"/>
      <c r="G141" s="275" t="s">
        <v>59</v>
      </c>
      <c r="I141" s="267">
        <f>O89+O105</f>
        <v>879788</v>
      </c>
      <c r="K141" s="279">
        <f t="shared" si="41"/>
        <v>0</v>
      </c>
      <c r="L141" s="279">
        <f t="shared" si="41"/>
        <v>0</v>
      </c>
      <c r="M141" s="279">
        <f t="shared" si="41"/>
        <v>0</v>
      </c>
      <c r="N141" s="279">
        <f t="shared" si="41"/>
        <v>0</v>
      </c>
      <c r="O141" s="279">
        <f t="shared" si="41"/>
        <v>0</v>
      </c>
      <c r="P141" s="279">
        <f t="shared" si="41"/>
        <v>175957.6</v>
      </c>
      <c r="Q141" s="279">
        <f t="shared" si="41"/>
        <v>175957.6</v>
      </c>
      <c r="R141" s="279">
        <f t="shared" si="41"/>
        <v>175957.6</v>
      </c>
      <c r="S141" s="279">
        <f t="shared" si="41"/>
        <v>175957.6</v>
      </c>
      <c r="T141" s="279">
        <f t="shared" si="41"/>
        <v>175957.6</v>
      </c>
      <c r="U141" s="279">
        <f t="shared" si="41"/>
        <v>0</v>
      </c>
      <c r="V141" s="279">
        <f t="shared" si="41"/>
        <v>0</v>
      </c>
      <c r="W141" s="279">
        <f t="shared" si="41"/>
        <v>0</v>
      </c>
      <c r="X141" s="279">
        <f t="shared" si="41"/>
        <v>0</v>
      </c>
      <c r="Y141" s="279">
        <f t="shared" si="41"/>
        <v>0</v>
      </c>
      <c r="Z141" s="279">
        <f t="shared" si="41"/>
        <v>0</v>
      </c>
      <c r="AA141" s="279">
        <f t="shared" si="40"/>
        <v>0</v>
      </c>
      <c r="AB141" s="279">
        <f t="shared" si="40"/>
        <v>0</v>
      </c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3"/>
      <c r="AS141" s="46"/>
    </row>
    <row r="142" spans="1:45" ht="14.75" customHeight="1">
      <c r="D142" s="41"/>
      <c r="E142" s="274">
        <v>2023</v>
      </c>
      <c r="F142" s="220"/>
      <c r="G142" s="275" t="s">
        <v>59</v>
      </c>
      <c r="I142" s="267">
        <f>P89+P105</f>
        <v>1740880</v>
      </c>
      <c r="K142" s="279">
        <f t="shared" si="41"/>
        <v>0</v>
      </c>
      <c r="L142" s="279">
        <f t="shared" si="41"/>
        <v>0</v>
      </c>
      <c r="M142" s="279">
        <f t="shared" si="41"/>
        <v>0</v>
      </c>
      <c r="N142" s="279">
        <f t="shared" si="41"/>
        <v>0</v>
      </c>
      <c r="O142" s="279">
        <f t="shared" si="41"/>
        <v>0</v>
      </c>
      <c r="P142" s="279">
        <f t="shared" si="41"/>
        <v>0</v>
      </c>
      <c r="Q142" s="279">
        <f t="shared" si="41"/>
        <v>348176</v>
      </c>
      <c r="R142" s="279">
        <f t="shared" si="41"/>
        <v>348176</v>
      </c>
      <c r="S142" s="279">
        <f t="shared" si="41"/>
        <v>348176</v>
      </c>
      <c r="T142" s="279">
        <f t="shared" si="41"/>
        <v>348176</v>
      </c>
      <c r="U142" s="279">
        <f t="shared" si="41"/>
        <v>348176</v>
      </c>
      <c r="V142" s="279">
        <f t="shared" si="41"/>
        <v>0</v>
      </c>
      <c r="W142" s="279">
        <f t="shared" si="41"/>
        <v>0</v>
      </c>
      <c r="X142" s="279">
        <f t="shared" si="41"/>
        <v>0</v>
      </c>
      <c r="Y142" s="279">
        <f t="shared" si="41"/>
        <v>0</v>
      </c>
      <c r="Z142" s="279">
        <f t="shared" si="41"/>
        <v>0</v>
      </c>
      <c r="AA142" s="279">
        <f t="shared" si="40"/>
        <v>0</v>
      </c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3"/>
      <c r="AS142" s="46"/>
    </row>
    <row r="143" spans="1:45" ht="14.25" customHeight="1">
      <c r="D143" s="41"/>
      <c r="E143" s="274">
        <v>2024</v>
      </c>
      <c r="F143" s="220"/>
      <c r="G143" s="275" t="s">
        <v>59</v>
      </c>
      <c r="I143" s="267">
        <f>Q89+Q105</f>
        <v>1051800</v>
      </c>
      <c r="K143" s="279">
        <f t="shared" si="41"/>
        <v>0</v>
      </c>
      <c r="L143" s="279">
        <f t="shared" si="41"/>
        <v>0</v>
      </c>
      <c r="M143" s="279">
        <f t="shared" si="41"/>
        <v>0</v>
      </c>
      <c r="N143" s="279">
        <f t="shared" si="41"/>
        <v>0</v>
      </c>
      <c r="O143" s="279">
        <f t="shared" si="41"/>
        <v>0</v>
      </c>
      <c r="P143" s="279">
        <f t="shared" si="41"/>
        <v>0</v>
      </c>
      <c r="Q143" s="279">
        <f t="shared" si="41"/>
        <v>0</v>
      </c>
      <c r="R143" s="279">
        <f t="shared" si="41"/>
        <v>210360</v>
      </c>
      <c r="S143" s="279">
        <f t="shared" si="41"/>
        <v>210360</v>
      </c>
      <c r="T143" s="279">
        <f t="shared" si="41"/>
        <v>210360</v>
      </c>
      <c r="U143" s="279">
        <f t="shared" si="41"/>
        <v>210360</v>
      </c>
      <c r="V143" s="279">
        <f t="shared" si="41"/>
        <v>210360</v>
      </c>
      <c r="W143" s="279">
        <f t="shared" si="41"/>
        <v>0</v>
      </c>
      <c r="X143" s="279">
        <f t="shared" si="41"/>
        <v>0</v>
      </c>
      <c r="Y143" s="279">
        <f t="shared" si="41"/>
        <v>0</v>
      </c>
      <c r="Z143" s="279">
        <f t="shared" si="41"/>
        <v>0</v>
      </c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3"/>
      <c r="AS143" s="46"/>
    </row>
    <row r="144" spans="1:45" ht="14.75" customHeight="1">
      <c r="D144" s="41"/>
      <c r="E144" s="274">
        <v>2025</v>
      </c>
      <c r="F144" s="220"/>
      <c r="G144" s="275" t="s">
        <v>59</v>
      </c>
      <c r="I144" s="267">
        <f>R89+R105</f>
        <v>536000</v>
      </c>
      <c r="K144" s="279">
        <f t="shared" si="41"/>
        <v>0</v>
      </c>
      <c r="L144" s="279">
        <f t="shared" si="41"/>
        <v>0</v>
      </c>
      <c r="M144" s="279">
        <f t="shared" si="41"/>
        <v>0</v>
      </c>
      <c r="N144" s="279">
        <f t="shared" si="41"/>
        <v>0</v>
      </c>
      <c r="O144" s="279">
        <f t="shared" si="41"/>
        <v>0</v>
      </c>
      <c r="P144" s="279">
        <f t="shared" si="41"/>
        <v>0</v>
      </c>
      <c r="Q144" s="279">
        <f t="shared" si="41"/>
        <v>0</v>
      </c>
      <c r="R144" s="279">
        <f t="shared" si="41"/>
        <v>0</v>
      </c>
      <c r="S144" s="279">
        <f t="shared" si="41"/>
        <v>107200</v>
      </c>
      <c r="T144" s="279">
        <f t="shared" si="41"/>
        <v>107200</v>
      </c>
      <c r="U144" s="279">
        <f t="shared" si="41"/>
        <v>107200</v>
      </c>
      <c r="V144" s="279">
        <f t="shared" si="41"/>
        <v>107200</v>
      </c>
      <c r="W144" s="279">
        <f t="shared" si="41"/>
        <v>107200</v>
      </c>
      <c r="X144" s="279">
        <f t="shared" si="41"/>
        <v>0</v>
      </c>
      <c r="Y144" s="279">
        <f t="shared" si="41"/>
        <v>0</v>
      </c>
      <c r="Z144" s="279">
        <f t="shared" si="41"/>
        <v>0</v>
      </c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3"/>
      <c r="AS144" s="46"/>
    </row>
    <row r="145" spans="1:45" ht="14.75" customHeight="1">
      <c r="D145" s="41"/>
      <c r="E145" s="274">
        <v>2026</v>
      </c>
      <c r="F145" s="220"/>
      <c r="G145" s="275" t="s">
        <v>59</v>
      </c>
      <c r="I145" s="267">
        <f>S89+S105</f>
        <v>0</v>
      </c>
      <c r="K145" s="279">
        <f t="shared" si="41"/>
        <v>0</v>
      </c>
      <c r="L145" s="279">
        <f t="shared" si="41"/>
        <v>0</v>
      </c>
      <c r="M145" s="279">
        <f t="shared" si="41"/>
        <v>0</v>
      </c>
      <c r="N145" s="279">
        <f t="shared" si="41"/>
        <v>0</v>
      </c>
      <c r="O145" s="279">
        <f t="shared" si="41"/>
        <v>0</v>
      </c>
      <c r="P145" s="279">
        <f t="shared" si="41"/>
        <v>0</v>
      </c>
      <c r="Q145" s="279">
        <f t="shared" si="41"/>
        <v>0</v>
      </c>
      <c r="R145" s="279">
        <f t="shared" si="41"/>
        <v>0</v>
      </c>
      <c r="S145" s="279">
        <f t="shared" si="41"/>
        <v>0</v>
      </c>
      <c r="T145" s="279">
        <f t="shared" si="41"/>
        <v>0</v>
      </c>
      <c r="U145" s="279">
        <f t="shared" si="41"/>
        <v>0</v>
      </c>
      <c r="V145" s="279">
        <f t="shared" si="41"/>
        <v>0</v>
      </c>
      <c r="W145" s="279">
        <f t="shared" si="41"/>
        <v>0</v>
      </c>
      <c r="X145" s="279">
        <f t="shared" si="41"/>
        <v>0</v>
      </c>
      <c r="Y145" s="279">
        <f t="shared" si="41"/>
        <v>0</v>
      </c>
      <c r="Z145" s="279">
        <f t="shared" si="41"/>
        <v>0</v>
      </c>
      <c r="AA145" s="279">
        <f t="shared" ref="AA145:AB145" si="43">AND((AA$5-$E145)&gt;0,(AA$5-$E145)&lt;=$F$4)*($I145/$F$4)</f>
        <v>0</v>
      </c>
      <c r="AB145" s="279">
        <f t="shared" si="43"/>
        <v>0</v>
      </c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3"/>
      <c r="AS145" s="46"/>
    </row>
    <row r="146" spans="1:45" ht="14.75" customHeight="1">
      <c r="D146" s="41"/>
      <c r="E146" s="274">
        <v>2027</v>
      </c>
      <c r="F146" s="220"/>
      <c r="G146" s="275" t="s">
        <v>59</v>
      </c>
      <c r="I146" s="267">
        <f>T89+T105</f>
        <v>0</v>
      </c>
      <c r="K146" s="279">
        <f t="shared" si="41"/>
        <v>0</v>
      </c>
      <c r="L146" s="279">
        <f t="shared" si="41"/>
        <v>0</v>
      </c>
      <c r="M146" s="279">
        <f t="shared" si="41"/>
        <v>0</v>
      </c>
      <c r="N146" s="279">
        <f t="shared" si="41"/>
        <v>0</v>
      </c>
      <c r="O146" s="279">
        <f t="shared" si="41"/>
        <v>0</v>
      </c>
      <c r="P146" s="279">
        <f t="shared" si="41"/>
        <v>0</v>
      </c>
      <c r="Q146" s="279">
        <f t="shared" si="41"/>
        <v>0</v>
      </c>
      <c r="R146" s="279">
        <f t="shared" si="41"/>
        <v>0</v>
      </c>
      <c r="S146" s="279">
        <f t="shared" si="41"/>
        <v>0</v>
      </c>
      <c r="T146" s="279">
        <f t="shared" si="41"/>
        <v>0</v>
      </c>
      <c r="U146" s="279">
        <f t="shared" si="41"/>
        <v>0</v>
      </c>
      <c r="V146" s="279">
        <f t="shared" si="41"/>
        <v>0</v>
      </c>
      <c r="W146" s="279">
        <f t="shared" si="41"/>
        <v>0</v>
      </c>
      <c r="X146" s="279">
        <f t="shared" si="41"/>
        <v>0</v>
      </c>
      <c r="Y146" s="279">
        <f t="shared" si="41"/>
        <v>0</v>
      </c>
      <c r="Z146" s="279">
        <f t="shared" si="41"/>
        <v>0</v>
      </c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3"/>
      <c r="AS146" s="46"/>
    </row>
    <row r="147" spans="1:45" ht="14.75" customHeight="1">
      <c r="D147" s="41"/>
      <c r="E147" s="274">
        <v>2028</v>
      </c>
      <c r="F147" s="220"/>
      <c r="G147" s="275" t="s">
        <v>59</v>
      </c>
      <c r="I147" s="267">
        <f>U89+U105</f>
        <v>0</v>
      </c>
      <c r="K147" s="279">
        <f t="shared" si="41"/>
        <v>0</v>
      </c>
      <c r="L147" s="279">
        <f t="shared" si="41"/>
        <v>0</v>
      </c>
      <c r="M147" s="279">
        <f t="shared" si="41"/>
        <v>0</v>
      </c>
      <c r="N147" s="279">
        <f t="shared" si="41"/>
        <v>0</v>
      </c>
      <c r="O147" s="279">
        <f t="shared" si="41"/>
        <v>0</v>
      </c>
      <c r="P147" s="279">
        <f t="shared" si="41"/>
        <v>0</v>
      </c>
      <c r="Q147" s="279">
        <f t="shared" si="41"/>
        <v>0</v>
      </c>
      <c r="R147" s="279">
        <f t="shared" si="41"/>
        <v>0</v>
      </c>
      <c r="S147" s="279">
        <f t="shared" si="41"/>
        <v>0</v>
      </c>
      <c r="T147" s="279">
        <f t="shared" si="41"/>
        <v>0</v>
      </c>
      <c r="U147" s="279">
        <f t="shared" si="41"/>
        <v>0</v>
      </c>
      <c r="V147" s="279">
        <f t="shared" si="41"/>
        <v>0</v>
      </c>
      <c r="W147" s="279">
        <f t="shared" si="41"/>
        <v>0</v>
      </c>
      <c r="X147" s="279">
        <f t="shared" si="41"/>
        <v>0</v>
      </c>
      <c r="Y147" s="279">
        <f t="shared" si="41"/>
        <v>0</v>
      </c>
      <c r="Z147" s="279">
        <f t="shared" si="41"/>
        <v>0</v>
      </c>
      <c r="AA147" s="279">
        <f t="shared" ref="AA147:AD147" si="44">AND((AA$5-$E147)&gt;0,(AA$5-$E147)&lt;=$F$4)*($I147/$F$4)</f>
        <v>0</v>
      </c>
      <c r="AB147" s="279">
        <f t="shared" si="44"/>
        <v>0</v>
      </c>
      <c r="AC147" s="279">
        <f>AND((AC$5-$E147)&gt;0,(AC$5-$E147)&lt;=$F$4)*($I147/$F$4)</f>
        <v>0</v>
      </c>
      <c r="AD147" s="279">
        <f t="shared" si="44"/>
        <v>0</v>
      </c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46"/>
      <c r="AR147" s="43"/>
      <c r="AS147" s="46"/>
    </row>
    <row r="148" spans="1:45" ht="14.75" customHeight="1">
      <c r="D148" s="41"/>
      <c r="E148" s="274">
        <v>2029</v>
      </c>
      <c r="F148" s="220"/>
      <c r="G148" s="275" t="s">
        <v>59</v>
      </c>
      <c r="I148" s="267">
        <f>V89+V105</f>
        <v>0</v>
      </c>
      <c r="K148" s="279">
        <f t="shared" si="41"/>
        <v>0</v>
      </c>
      <c r="L148" s="279">
        <f t="shared" si="41"/>
        <v>0</v>
      </c>
      <c r="M148" s="279">
        <f t="shared" si="41"/>
        <v>0</v>
      </c>
      <c r="N148" s="279">
        <f t="shared" si="41"/>
        <v>0</v>
      </c>
      <c r="O148" s="279">
        <f t="shared" si="41"/>
        <v>0</v>
      </c>
      <c r="P148" s="279">
        <f t="shared" si="41"/>
        <v>0</v>
      </c>
      <c r="Q148" s="279">
        <f t="shared" si="41"/>
        <v>0</v>
      </c>
      <c r="R148" s="279">
        <f t="shared" si="41"/>
        <v>0</v>
      </c>
      <c r="S148" s="279">
        <f t="shared" si="41"/>
        <v>0</v>
      </c>
      <c r="T148" s="279">
        <f t="shared" si="41"/>
        <v>0</v>
      </c>
      <c r="U148" s="279">
        <f t="shared" si="41"/>
        <v>0</v>
      </c>
      <c r="V148" s="279">
        <f t="shared" si="41"/>
        <v>0</v>
      </c>
      <c r="W148" s="279">
        <f t="shared" si="41"/>
        <v>0</v>
      </c>
      <c r="X148" s="279">
        <f t="shared" si="41"/>
        <v>0</v>
      </c>
      <c r="Y148" s="279">
        <f t="shared" si="41"/>
        <v>0</v>
      </c>
      <c r="Z148" s="279">
        <f t="shared" si="41"/>
        <v>0</v>
      </c>
      <c r="AA148" s="279">
        <f t="shared" ref="AA148:AB148" si="45">AND((AA$5-$E148)&gt;0,(AA$5-$E148)&lt;=$F$4)*($I148/$F$4)</f>
        <v>0</v>
      </c>
      <c r="AB148" s="279">
        <f t="shared" si="45"/>
        <v>0</v>
      </c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3"/>
      <c r="AS148" s="46"/>
    </row>
    <row r="149" spans="1:45" ht="14.75" customHeight="1">
      <c r="D149" s="41"/>
      <c r="E149" s="2"/>
      <c r="I149" s="27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  <c r="AC149" s="46"/>
      <c r="AD149" s="46"/>
      <c r="AE149" s="46"/>
      <c r="AF149" s="46"/>
      <c r="AG149" s="46"/>
      <c r="AH149" s="46"/>
      <c r="AI149" s="46"/>
      <c r="AJ149" s="46"/>
      <c r="AK149" s="46"/>
      <c r="AL149" s="46"/>
      <c r="AM149" s="46"/>
      <c r="AN149" s="46"/>
      <c r="AO149" s="46"/>
      <c r="AP149" s="46"/>
      <c r="AQ149" s="46"/>
      <c r="AR149" s="43"/>
      <c r="AS149" s="46"/>
    </row>
    <row r="150" spans="1:45" ht="14.75" customHeight="1">
      <c r="D150" s="41"/>
      <c r="E150" s="2"/>
      <c r="I150" s="94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  <c r="AC150" s="46"/>
      <c r="AD150" s="46"/>
      <c r="AE150" s="46"/>
      <c r="AF150" s="46"/>
      <c r="AG150" s="46"/>
      <c r="AH150" s="46"/>
      <c r="AI150" s="46"/>
      <c r="AJ150" s="46"/>
      <c r="AK150" s="46"/>
      <c r="AL150" s="46"/>
      <c r="AM150" s="46"/>
      <c r="AN150" s="46"/>
      <c r="AO150" s="46"/>
      <c r="AP150" s="46"/>
      <c r="AQ150" s="46"/>
      <c r="AR150" s="43"/>
      <c r="AS150" s="46"/>
    </row>
    <row r="151" spans="1:45" ht="14.75" customHeight="1">
      <c r="D151" s="41"/>
      <c r="E151" s="2"/>
      <c r="I151" s="94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  <c r="AC151" s="46"/>
      <c r="AD151" s="46"/>
      <c r="AE151" s="46"/>
      <c r="AF151" s="46"/>
      <c r="AG151" s="46"/>
      <c r="AH151" s="46"/>
      <c r="AI151" s="46"/>
      <c r="AJ151" s="46"/>
      <c r="AK151" s="46"/>
      <c r="AL151" s="46"/>
      <c r="AM151" s="46"/>
      <c r="AN151" s="46"/>
      <c r="AO151" s="46"/>
      <c r="AP151" s="46"/>
      <c r="AQ151" s="46"/>
      <c r="AR151" s="43"/>
      <c r="AS151" s="46"/>
    </row>
    <row r="152" spans="1:45" ht="14.75" customHeight="1">
      <c r="D152" s="84" t="s">
        <v>34</v>
      </c>
      <c r="E152" s="85"/>
      <c r="F152" s="85"/>
      <c r="G152" s="86" t="s">
        <v>13</v>
      </c>
      <c r="H152" s="290"/>
      <c r="I152" s="98">
        <f>SUM(J152:AQ152)</f>
        <v>-2108068.4610874765</v>
      </c>
      <c r="J152" s="54"/>
      <c r="K152" s="54">
        <f>K154</f>
        <v>-160</v>
      </c>
      <c r="L152" s="54">
        <f>L154</f>
        <v>-2060</v>
      </c>
      <c r="M152" s="54">
        <f>M154</f>
        <v>-30660.754048000003</v>
      </c>
      <c r="N152" s="54">
        <f>N154</f>
        <v>-137478.95924720002</v>
      </c>
      <c r="O152" s="54">
        <f>O154</f>
        <v>-252082.61335054348</v>
      </c>
      <c r="P152" s="54">
        <f t="shared" ref="P152:AQ152" si="46">P154</f>
        <v>-435254.66981993191</v>
      </c>
      <c r="Q152" s="54">
        <f t="shared" si="46"/>
        <v>-373088.81372647203</v>
      </c>
      <c r="R152" s="54">
        <f t="shared" si="46"/>
        <v>-311600.81372647203</v>
      </c>
      <c r="S152" s="54">
        <f t="shared" si="46"/>
        <v>-182601.85447927201</v>
      </c>
      <c r="T152" s="54">
        <f t="shared" si="46"/>
        <v>-164980.78268958547</v>
      </c>
      <c r="U152" s="54">
        <f t="shared" si="46"/>
        <v>-133147.20000000001</v>
      </c>
      <c r="V152" s="54">
        <f t="shared" si="46"/>
        <v>-63512</v>
      </c>
      <c r="W152" s="54">
        <f t="shared" si="46"/>
        <v>-21440</v>
      </c>
      <c r="X152" s="54">
        <f t="shared" si="46"/>
        <v>0</v>
      </c>
      <c r="Y152" s="54">
        <f t="shared" si="46"/>
        <v>0</v>
      </c>
      <c r="Z152" s="54">
        <f t="shared" si="46"/>
        <v>0</v>
      </c>
      <c r="AA152" s="54">
        <f t="shared" si="46"/>
        <v>0</v>
      </c>
      <c r="AB152" s="54">
        <f t="shared" si="46"/>
        <v>0</v>
      </c>
      <c r="AC152" s="54">
        <f t="shared" si="46"/>
        <v>0</v>
      </c>
      <c r="AD152" s="54">
        <f t="shared" si="46"/>
        <v>0</v>
      </c>
      <c r="AE152" s="54">
        <f t="shared" si="46"/>
        <v>0</v>
      </c>
      <c r="AF152" s="54">
        <f t="shared" si="46"/>
        <v>0</v>
      </c>
      <c r="AG152" s="54">
        <f t="shared" si="46"/>
        <v>0</v>
      </c>
      <c r="AH152" s="54">
        <f t="shared" si="46"/>
        <v>0</v>
      </c>
      <c r="AI152" s="54">
        <f t="shared" si="46"/>
        <v>0</v>
      </c>
      <c r="AJ152" s="54">
        <f t="shared" si="46"/>
        <v>0</v>
      </c>
      <c r="AK152" s="54">
        <f t="shared" si="46"/>
        <v>0</v>
      </c>
      <c r="AL152" s="54">
        <f t="shared" si="46"/>
        <v>0</v>
      </c>
      <c r="AM152" s="54">
        <f t="shared" si="46"/>
        <v>0</v>
      </c>
      <c r="AN152" s="54">
        <f t="shared" si="46"/>
        <v>0</v>
      </c>
      <c r="AO152" s="54">
        <f t="shared" si="46"/>
        <v>0</v>
      </c>
      <c r="AP152" s="54">
        <f t="shared" si="46"/>
        <v>0</v>
      </c>
      <c r="AQ152" s="54">
        <f t="shared" si="46"/>
        <v>0</v>
      </c>
      <c r="AR152" s="43"/>
      <c r="AS152" s="46"/>
    </row>
    <row r="153" spans="1:45" ht="14.75" customHeight="1">
      <c r="D153" s="41"/>
      <c r="E153" s="2"/>
      <c r="I153" s="94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  <c r="AC153" s="46"/>
      <c r="AD153" s="46"/>
      <c r="AE153" s="46"/>
      <c r="AF153" s="46"/>
      <c r="AG153" s="46"/>
      <c r="AH153" s="46"/>
      <c r="AI153" s="46"/>
      <c r="AJ153" s="46"/>
      <c r="AK153" s="46"/>
      <c r="AL153" s="46"/>
      <c r="AM153" s="46"/>
      <c r="AN153" s="46"/>
      <c r="AO153" s="46"/>
      <c r="AP153" s="46"/>
      <c r="AQ153" s="46"/>
      <c r="AR153" s="43"/>
      <c r="AS153" s="46"/>
    </row>
    <row r="154" spans="1:45" ht="14.75" customHeight="1">
      <c r="D154" s="41"/>
      <c r="E154" s="2" t="s">
        <v>34</v>
      </c>
      <c r="G154" s="4" t="s">
        <v>13</v>
      </c>
      <c r="I154" s="94"/>
      <c r="J154" s="57"/>
      <c r="K154" s="57">
        <f t="shared" ref="K154:AA154" si="47">(K82-K87-K133)*20%</f>
        <v>-160</v>
      </c>
      <c r="L154" s="57">
        <f t="shared" si="47"/>
        <v>-2060</v>
      </c>
      <c r="M154" s="57">
        <f t="shared" si="47"/>
        <v>-30660.754048000003</v>
      </c>
      <c r="N154" s="57">
        <f t="shared" si="47"/>
        <v>-137478.95924720002</v>
      </c>
      <c r="O154" s="57">
        <f t="shared" si="47"/>
        <v>-252082.61335054348</v>
      </c>
      <c r="P154" s="57">
        <f t="shared" si="47"/>
        <v>-435254.66981993191</v>
      </c>
      <c r="Q154" s="57">
        <f t="shared" si="47"/>
        <v>-373088.81372647203</v>
      </c>
      <c r="R154" s="57">
        <f t="shared" si="47"/>
        <v>-311600.81372647203</v>
      </c>
      <c r="S154" s="57">
        <f t="shared" si="47"/>
        <v>-182601.85447927201</v>
      </c>
      <c r="T154" s="57">
        <f t="shared" si="47"/>
        <v>-164980.78268958547</v>
      </c>
      <c r="U154" s="57">
        <f t="shared" si="47"/>
        <v>-133147.20000000001</v>
      </c>
      <c r="V154" s="57">
        <f t="shared" si="47"/>
        <v>-63512</v>
      </c>
      <c r="W154" s="57">
        <f t="shared" si="47"/>
        <v>-21440</v>
      </c>
      <c r="X154" s="57">
        <f t="shared" si="47"/>
        <v>0</v>
      </c>
      <c r="Y154" s="57">
        <f t="shared" si="47"/>
        <v>0</v>
      </c>
      <c r="Z154" s="57">
        <f t="shared" si="47"/>
        <v>0</v>
      </c>
      <c r="AA154" s="57">
        <f t="shared" si="47"/>
        <v>0</v>
      </c>
      <c r="AB154" s="57">
        <f t="shared" ref="AB154:AQ154" si="48">(AB82-AB133)*20%</f>
        <v>0</v>
      </c>
      <c r="AC154" s="57">
        <f t="shared" si="48"/>
        <v>0</v>
      </c>
      <c r="AD154" s="57">
        <f t="shared" si="48"/>
        <v>0</v>
      </c>
      <c r="AE154" s="57">
        <f t="shared" si="48"/>
        <v>0</v>
      </c>
      <c r="AF154" s="57">
        <f t="shared" si="48"/>
        <v>0</v>
      </c>
      <c r="AG154" s="57">
        <f t="shared" si="48"/>
        <v>0</v>
      </c>
      <c r="AH154" s="57">
        <f t="shared" si="48"/>
        <v>0</v>
      </c>
      <c r="AI154" s="57">
        <f t="shared" si="48"/>
        <v>0</v>
      </c>
      <c r="AJ154" s="57">
        <f t="shared" si="48"/>
        <v>0</v>
      </c>
      <c r="AK154" s="57">
        <f t="shared" si="48"/>
        <v>0</v>
      </c>
      <c r="AL154" s="57">
        <f t="shared" si="48"/>
        <v>0</v>
      </c>
      <c r="AM154" s="57">
        <f t="shared" si="48"/>
        <v>0</v>
      </c>
      <c r="AN154" s="57">
        <f t="shared" si="48"/>
        <v>0</v>
      </c>
      <c r="AO154" s="57">
        <f t="shared" si="48"/>
        <v>0</v>
      </c>
      <c r="AP154" s="57">
        <f t="shared" si="48"/>
        <v>0</v>
      </c>
      <c r="AQ154" s="57">
        <f t="shared" si="48"/>
        <v>0</v>
      </c>
      <c r="AR154" s="43"/>
      <c r="AS154" s="46"/>
    </row>
    <row r="155" spans="1:45" ht="14.75" customHeight="1">
      <c r="D155" s="41"/>
      <c r="E155" s="41"/>
      <c r="I155" s="94"/>
      <c r="L155" s="40"/>
      <c r="M155" s="46"/>
      <c r="N155" s="46"/>
      <c r="O155" s="46"/>
      <c r="P155" s="46"/>
      <c r="Q155" s="46"/>
      <c r="R155" s="46"/>
      <c r="S155" s="46"/>
      <c r="T155" s="46"/>
      <c r="U155" s="40"/>
      <c r="V155" s="40"/>
      <c r="W155" s="40"/>
      <c r="X155" s="40"/>
      <c r="Y155" s="40"/>
      <c r="Z155" s="40"/>
      <c r="AA155" s="40"/>
      <c r="AB155" s="40"/>
      <c r="AC155" s="40"/>
      <c r="AD155" s="40"/>
      <c r="AE155" s="40"/>
      <c r="AF155" s="40"/>
      <c r="AG155" s="40"/>
      <c r="AH155" s="40"/>
      <c r="AI155" s="40"/>
      <c r="AJ155" s="40"/>
      <c r="AK155" s="40"/>
      <c r="AL155" s="40"/>
      <c r="AM155" s="40"/>
      <c r="AN155" s="40"/>
      <c r="AO155" s="40"/>
      <c r="AP155" s="40"/>
      <c r="AQ155" s="40"/>
      <c r="AR155" s="40"/>
      <c r="AS155" s="46"/>
    </row>
    <row r="156" spans="1:45" ht="12.5" customHeight="1">
      <c r="A156" s="27"/>
      <c r="B156" s="27"/>
      <c r="C156" s="27"/>
      <c r="D156" s="20" t="s">
        <v>35</v>
      </c>
      <c r="E156" s="21"/>
      <c r="F156" s="22"/>
      <c r="G156" s="62"/>
      <c r="H156" s="21"/>
      <c r="I156" s="106"/>
      <c r="J156" s="20"/>
      <c r="K156" s="20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63"/>
    </row>
    <row r="157" spans="1:45">
      <c r="I157" s="94"/>
      <c r="L157" s="64"/>
      <c r="M157" s="64"/>
      <c r="N157" s="64"/>
      <c r="O157" s="64"/>
      <c r="P157" s="64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</row>
    <row r="158" spans="1:45">
      <c r="D158" s="9" t="s">
        <v>36</v>
      </c>
      <c r="G158" s="4" t="s">
        <v>37</v>
      </c>
      <c r="I158" s="114">
        <f>F3</f>
        <v>12</v>
      </c>
      <c r="J158" s="112"/>
      <c r="K158" s="112"/>
      <c r="L158" s="65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</row>
    <row r="159" spans="1:45">
      <c r="I159" s="115"/>
      <c r="L159" s="64"/>
      <c r="M159" s="64"/>
      <c r="N159" s="64"/>
      <c r="O159" s="64"/>
      <c r="P159" s="64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</row>
    <row r="160" spans="1:45">
      <c r="D160" s="4" t="s">
        <v>38</v>
      </c>
      <c r="I160" s="115"/>
      <c r="J160" s="88"/>
      <c r="K160" s="66">
        <v>0</v>
      </c>
      <c r="L160" s="66">
        <v>1</v>
      </c>
      <c r="M160" s="66">
        <v>2</v>
      </c>
      <c r="N160" s="66">
        <v>3</v>
      </c>
      <c r="O160" s="66">
        <v>4</v>
      </c>
      <c r="P160" s="66">
        <v>5</v>
      </c>
      <c r="Q160" s="66">
        <v>6</v>
      </c>
      <c r="R160" s="66">
        <v>7</v>
      </c>
      <c r="S160" s="66">
        <v>8</v>
      </c>
      <c r="T160" s="66">
        <v>9</v>
      </c>
      <c r="U160" s="66">
        <v>10</v>
      </c>
      <c r="V160" s="66">
        <v>11</v>
      </c>
      <c r="W160" s="66">
        <v>12</v>
      </c>
      <c r="X160" s="66">
        <v>13</v>
      </c>
      <c r="Y160" s="66">
        <v>14</v>
      </c>
      <c r="Z160" s="66">
        <v>15</v>
      </c>
      <c r="AA160" s="66">
        <v>16</v>
      </c>
      <c r="AB160" s="66">
        <v>17</v>
      </c>
      <c r="AC160" s="66">
        <v>18</v>
      </c>
      <c r="AD160" s="66">
        <v>19</v>
      </c>
      <c r="AE160" s="66">
        <v>20</v>
      </c>
      <c r="AF160" s="66">
        <v>21</v>
      </c>
      <c r="AG160" s="66">
        <v>22</v>
      </c>
      <c r="AH160" s="66">
        <v>23</v>
      </c>
      <c r="AI160" s="66">
        <v>24</v>
      </c>
      <c r="AJ160" s="66">
        <v>25</v>
      </c>
      <c r="AK160" s="66">
        <v>26</v>
      </c>
      <c r="AL160" s="66">
        <v>27</v>
      </c>
      <c r="AM160" s="66">
        <v>28</v>
      </c>
      <c r="AN160" s="66">
        <v>29</v>
      </c>
      <c r="AO160" s="66">
        <v>30</v>
      </c>
      <c r="AP160" s="66">
        <v>31</v>
      </c>
      <c r="AQ160" s="66">
        <v>32</v>
      </c>
      <c r="AR160" s="66"/>
      <c r="AS160" s="40"/>
    </row>
    <row r="161" spans="1:45">
      <c r="A161" s="4"/>
      <c r="B161" s="4"/>
      <c r="C161" s="4"/>
      <c r="D161" s="4"/>
      <c r="I161" s="115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</row>
    <row r="162" spans="1:45" ht="14">
      <c r="A162" s="4"/>
      <c r="B162" s="4"/>
      <c r="C162" s="4"/>
      <c r="D162" s="4" t="s">
        <v>39</v>
      </c>
      <c r="F162" s="67"/>
      <c r="G162" s="17" t="s">
        <v>40</v>
      </c>
      <c r="I162" s="113">
        <v>0.14000000000000001</v>
      </c>
      <c r="J162" s="89"/>
      <c r="K162" s="108">
        <v>1</v>
      </c>
      <c r="L162" s="108">
        <f t="shared" ref="L162:AA162" si="49">1/(1+$I$162)^(L5-$L$5+1/2)</f>
        <v>0.93658581158169396</v>
      </c>
      <c r="M162" s="108">
        <f t="shared" si="49"/>
        <v>0.82156650138745069</v>
      </c>
      <c r="N162" s="108">
        <f t="shared" si="49"/>
        <v>0.72067236963811454</v>
      </c>
      <c r="O162" s="108">
        <f t="shared" si="49"/>
        <v>0.63216874529659162</v>
      </c>
      <c r="P162" s="108">
        <f t="shared" si="49"/>
        <v>0.55453398710227331</v>
      </c>
      <c r="Q162" s="108">
        <f t="shared" si="49"/>
        <v>0.48643332201953804</v>
      </c>
      <c r="R162" s="108">
        <f t="shared" si="49"/>
        <v>0.42669589650836653</v>
      </c>
      <c r="S162" s="108">
        <f t="shared" si="49"/>
        <v>0.3742946460599707</v>
      </c>
      <c r="T162" s="108">
        <f t="shared" si="49"/>
        <v>0.32832863689471109</v>
      </c>
      <c r="U162" s="108">
        <f t="shared" si="49"/>
        <v>0.28800757622343076</v>
      </c>
      <c r="V162" s="108">
        <f t="shared" si="49"/>
        <v>0.25263822475739534</v>
      </c>
      <c r="W162" s="108">
        <f t="shared" si="49"/>
        <v>0.22161247785736432</v>
      </c>
      <c r="X162" s="108">
        <f t="shared" si="49"/>
        <v>0.19439691040119675</v>
      </c>
      <c r="Y162" s="108">
        <f t="shared" si="49"/>
        <v>0.17052360561508487</v>
      </c>
      <c r="Z162" s="108">
        <f t="shared" si="49"/>
        <v>0.1495821101886709</v>
      </c>
      <c r="AA162" s="108">
        <f t="shared" si="49"/>
        <v>0.13121237735848321</v>
      </c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40"/>
      <c r="AS162" s="40"/>
    </row>
    <row r="163" spans="1:45">
      <c r="A163" s="4"/>
      <c r="B163" s="4"/>
      <c r="C163" s="4"/>
      <c r="D163" s="35"/>
      <c r="I163" s="115"/>
      <c r="M163" s="69"/>
      <c r="N163" s="69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</row>
    <row r="164" spans="1:45" ht="14">
      <c r="A164" s="4"/>
      <c r="B164" s="4"/>
      <c r="C164" s="4"/>
      <c r="D164" s="16" t="s">
        <v>41</v>
      </c>
      <c r="G164" s="36" t="s">
        <v>13</v>
      </c>
      <c r="I164" s="116">
        <f>NPV(I162,L82:INDEX(L82:AQ82,1,$F$3))</f>
        <v>71129.657754144413</v>
      </c>
      <c r="J164" s="90"/>
      <c r="K164" s="90"/>
      <c r="M164" s="46"/>
      <c r="N164" s="46"/>
      <c r="O164" s="46"/>
      <c r="P164" s="46"/>
      <c r="Q164" s="46"/>
      <c r="R164" s="46"/>
      <c r="S164" s="46"/>
      <c r="T164" s="46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</row>
    <row r="165" spans="1:45">
      <c r="A165" s="4"/>
      <c r="B165" s="4"/>
      <c r="C165" s="4"/>
      <c r="D165" s="4"/>
      <c r="I165" s="117"/>
      <c r="M165" s="46"/>
      <c r="N165" s="46"/>
      <c r="O165" s="46"/>
      <c r="P165" s="46"/>
      <c r="Q165" s="46"/>
      <c r="R165" s="46"/>
      <c r="S165" s="46"/>
      <c r="T165" s="46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</row>
    <row r="166" spans="1:45" ht="14">
      <c r="A166" s="4"/>
      <c r="B166" s="4"/>
      <c r="C166" s="3"/>
      <c r="D166" s="4" t="s">
        <v>42</v>
      </c>
      <c r="G166" s="17" t="s">
        <v>13</v>
      </c>
      <c r="I166" s="115"/>
      <c r="J166" s="87"/>
      <c r="K166" s="60">
        <f t="shared" ref="K166:AQ166" si="50">K82</f>
        <v>0</v>
      </c>
      <c r="L166" s="60">
        <f t="shared" si="50"/>
        <v>0</v>
      </c>
      <c r="M166" s="60">
        <f t="shared" si="50"/>
        <v>0</v>
      </c>
      <c r="N166" s="60">
        <f t="shared" si="50"/>
        <v>0</v>
      </c>
      <c r="O166" s="60">
        <f t="shared" si="50"/>
        <v>25440.729483282674</v>
      </c>
      <c r="P166" s="60">
        <f t="shared" si="50"/>
        <v>29559.047136340603</v>
      </c>
      <c r="Q166" s="60">
        <f t="shared" si="50"/>
        <v>29484.327603640042</v>
      </c>
      <c r="R166" s="60">
        <f t="shared" si="50"/>
        <v>29484.327603640042</v>
      </c>
      <c r="S166" s="60">
        <f t="shared" si="50"/>
        <v>29484.327603640042</v>
      </c>
      <c r="T166" s="60">
        <f t="shared" si="50"/>
        <v>16789.686552072799</v>
      </c>
      <c r="U166" s="60">
        <f t="shared" si="50"/>
        <v>0</v>
      </c>
      <c r="V166" s="60">
        <f t="shared" si="50"/>
        <v>0</v>
      </c>
      <c r="W166" s="60">
        <f t="shared" si="50"/>
        <v>0</v>
      </c>
      <c r="X166" s="60">
        <f t="shared" si="50"/>
        <v>0</v>
      </c>
      <c r="Y166" s="60">
        <f t="shared" si="50"/>
        <v>0</v>
      </c>
      <c r="Z166" s="60">
        <f t="shared" si="50"/>
        <v>0</v>
      </c>
      <c r="AA166" s="60">
        <f t="shared" si="50"/>
        <v>0</v>
      </c>
      <c r="AB166" s="60">
        <f t="shared" si="50"/>
        <v>0</v>
      </c>
      <c r="AC166" s="60">
        <f t="shared" si="50"/>
        <v>0</v>
      </c>
      <c r="AD166" s="60">
        <f t="shared" si="50"/>
        <v>0</v>
      </c>
      <c r="AE166" s="60">
        <f t="shared" si="50"/>
        <v>0</v>
      </c>
      <c r="AF166" s="60">
        <f t="shared" si="50"/>
        <v>0</v>
      </c>
      <c r="AG166" s="60">
        <f t="shared" si="50"/>
        <v>0</v>
      </c>
      <c r="AH166" s="60">
        <f t="shared" si="50"/>
        <v>0</v>
      </c>
      <c r="AI166" s="60">
        <f t="shared" si="50"/>
        <v>0</v>
      </c>
      <c r="AJ166" s="60">
        <f t="shared" si="50"/>
        <v>0</v>
      </c>
      <c r="AK166" s="60">
        <f t="shared" si="50"/>
        <v>0</v>
      </c>
      <c r="AL166" s="60">
        <f t="shared" si="50"/>
        <v>0</v>
      </c>
      <c r="AM166" s="60">
        <f t="shared" si="50"/>
        <v>0</v>
      </c>
      <c r="AN166" s="60">
        <f t="shared" si="50"/>
        <v>0</v>
      </c>
      <c r="AO166" s="60">
        <f t="shared" si="50"/>
        <v>0</v>
      </c>
      <c r="AP166" s="60">
        <f t="shared" si="50"/>
        <v>0</v>
      </c>
      <c r="AQ166" s="60">
        <f t="shared" si="50"/>
        <v>0</v>
      </c>
      <c r="AR166" s="70"/>
      <c r="AS166" s="70"/>
    </row>
    <row r="167" spans="1:45" ht="14">
      <c r="A167" s="4"/>
      <c r="B167" s="4"/>
      <c r="C167" s="4"/>
      <c r="D167" s="4" t="s">
        <v>43</v>
      </c>
      <c r="G167" s="17" t="s">
        <v>13</v>
      </c>
      <c r="I167" s="115"/>
      <c r="J167" s="46"/>
      <c r="K167" s="60">
        <f t="shared" ref="K167:V167" si="51">K82-K87-K152</f>
        <v>-640</v>
      </c>
      <c r="L167" s="60">
        <f t="shared" si="51"/>
        <v>-8240</v>
      </c>
      <c r="M167" s="60">
        <f t="shared" si="51"/>
        <v>-122643.01619200001</v>
      </c>
      <c r="N167" s="60">
        <f t="shared" si="51"/>
        <v>-523721.04075279995</v>
      </c>
      <c r="O167" s="60">
        <f t="shared" si="51"/>
        <v>-884335.65716617391</v>
      </c>
      <c r="P167" s="60">
        <f t="shared" si="51"/>
        <v>-1441066.2830437275</v>
      </c>
      <c r="Q167" s="60">
        <f t="shared" si="51"/>
        <v>-844226.858669888</v>
      </c>
      <c r="R167" s="60">
        <f t="shared" si="51"/>
        <v>-387914.85866988794</v>
      </c>
      <c r="S167" s="60">
        <f t="shared" si="51"/>
        <v>209086.18208291204</v>
      </c>
      <c r="T167" s="60">
        <f t="shared" si="51"/>
        <v>181770.46924165825</v>
      </c>
      <c r="U167" s="60">
        <f t="shared" si="51"/>
        <v>133147.20000000001</v>
      </c>
      <c r="V167" s="60">
        <f t="shared" si="51"/>
        <v>63512</v>
      </c>
      <c r="W167" s="60">
        <f t="shared" ref="W167:AK167" si="52">W82-W87+W152</f>
        <v>-21440</v>
      </c>
      <c r="X167" s="60">
        <f t="shared" si="52"/>
        <v>0</v>
      </c>
      <c r="Y167" s="60">
        <f t="shared" si="52"/>
        <v>0</v>
      </c>
      <c r="Z167" s="60">
        <f t="shared" si="52"/>
        <v>0</v>
      </c>
      <c r="AA167" s="60">
        <f t="shared" si="52"/>
        <v>0</v>
      </c>
      <c r="AB167" s="60">
        <f t="shared" si="52"/>
        <v>0</v>
      </c>
      <c r="AC167" s="60">
        <f t="shared" si="52"/>
        <v>0</v>
      </c>
      <c r="AD167" s="60">
        <f t="shared" si="52"/>
        <v>0</v>
      </c>
      <c r="AE167" s="60">
        <f t="shared" si="52"/>
        <v>0</v>
      </c>
      <c r="AF167" s="60">
        <f t="shared" si="52"/>
        <v>0</v>
      </c>
      <c r="AG167" s="60">
        <f t="shared" si="52"/>
        <v>0</v>
      </c>
      <c r="AH167" s="60">
        <f t="shared" si="52"/>
        <v>0</v>
      </c>
      <c r="AI167" s="60">
        <f t="shared" si="52"/>
        <v>0</v>
      </c>
      <c r="AJ167" s="60">
        <f t="shared" si="52"/>
        <v>0</v>
      </c>
      <c r="AK167" s="60">
        <f t="shared" si="52"/>
        <v>0</v>
      </c>
      <c r="AL167" s="60">
        <f t="shared" ref="AL167:AQ167" si="53">AL82-AL87+AL154</f>
        <v>0</v>
      </c>
      <c r="AM167" s="60">
        <f t="shared" si="53"/>
        <v>0</v>
      </c>
      <c r="AN167" s="60">
        <f t="shared" si="53"/>
        <v>0</v>
      </c>
      <c r="AO167" s="60">
        <f t="shared" si="53"/>
        <v>0</v>
      </c>
      <c r="AP167" s="60">
        <f t="shared" si="53"/>
        <v>0</v>
      </c>
      <c r="AQ167" s="60">
        <f t="shared" si="53"/>
        <v>0</v>
      </c>
      <c r="AR167" s="70"/>
      <c r="AS167" s="70"/>
    </row>
    <row r="168" spans="1:45">
      <c r="A168" s="4"/>
      <c r="B168" s="4"/>
      <c r="C168" s="4"/>
      <c r="D168" s="4"/>
      <c r="G168" s="17"/>
      <c r="I168" s="115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46"/>
      <c r="AM168" s="46"/>
      <c r="AN168" s="46"/>
      <c r="AO168" s="46"/>
      <c r="AP168" s="46"/>
      <c r="AQ168" s="46"/>
      <c r="AR168" s="70"/>
      <c r="AS168" s="70"/>
    </row>
    <row r="169" spans="1:45" ht="14">
      <c r="A169" s="4"/>
      <c r="B169" s="4"/>
      <c r="C169" s="4"/>
      <c r="D169" s="16" t="s">
        <v>44</v>
      </c>
      <c r="G169" s="36" t="s">
        <v>13</v>
      </c>
      <c r="I169" s="116">
        <f>-SUM(K169:AQ169)</f>
        <v>3322994.2530565304</v>
      </c>
      <c r="J169" s="60"/>
      <c r="K169" s="60">
        <f t="shared" ref="K169:AQ169" si="54">-K87/(1+$I$162)^(K160-0.5)</f>
        <v>-854.16626016250495</v>
      </c>
      <c r="L169" s="60">
        <f t="shared" si="54"/>
        <v>-9646.8338592914479</v>
      </c>
      <c r="M169" s="60">
        <f t="shared" si="54"/>
        <v>-125949.24216558239</v>
      </c>
      <c r="N169" s="60">
        <f t="shared" si="54"/>
        <v>-476508.57080472133</v>
      </c>
      <c r="O169" s="60">
        <f t="shared" si="54"/>
        <v>-734490.94624155271</v>
      </c>
      <c r="P169" s="60">
        <f t="shared" si="54"/>
        <v>-1056875.2353384807</v>
      </c>
      <c r="Q169" s="60">
        <f t="shared" si="54"/>
        <v>-606485.06589396007</v>
      </c>
      <c r="R169" s="60">
        <f t="shared" si="54"/>
        <v>-311061.30855459924</v>
      </c>
      <c r="S169" s="60">
        <f t="shared" si="54"/>
        <v>-1122.8839381799121</v>
      </c>
      <c r="T169" s="60">
        <f t="shared" si="54"/>
        <v>0</v>
      </c>
      <c r="U169" s="60">
        <f t="shared" si="54"/>
        <v>0</v>
      </c>
      <c r="V169" s="60">
        <f t="shared" si="54"/>
        <v>0</v>
      </c>
      <c r="W169" s="60">
        <f t="shared" si="54"/>
        <v>0</v>
      </c>
      <c r="X169" s="60">
        <f t="shared" si="54"/>
        <v>0</v>
      </c>
      <c r="Y169" s="60">
        <f t="shared" si="54"/>
        <v>0</v>
      </c>
      <c r="Z169" s="60">
        <f t="shared" si="54"/>
        <v>0</v>
      </c>
      <c r="AA169" s="60">
        <f t="shared" si="54"/>
        <v>0</v>
      </c>
      <c r="AB169" s="60">
        <f t="shared" si="54"/>
        <v>0</v>
      </c>
      <c r="AC169" s="60">
        <f t="shared" si="54"/>
        <v>0</v>
      </c>
      <c r="AD169" s="60">
        <f t="shared" si="54"/>
        <v>0</v>
      </c>
      <c r="AE169" s="60">
        <f t="shared" si="54"/>
        <v>0</v>
      </c>
      <c r="AF169" s="60">
        <f t="shared" si="54"/>
        <v>0</v>
      </c>
      <c r="AG169" s="60">
        <f t="shared" si="54"/>
        <v>0</v>
      </c>
      <c r="AH169" s="60">
        <f t="shared" si="54"/>
        <v>0</v>
      </c>
      <c r="AI169" s="60">
        <f t="shared" si="54"/>
        <v>0</v>
      </c>
      <c r="AJ169" s="60">
        <f t="shared" si="54"/>
        <v>0</v>
      </c>
      <c r="AK169" s="60">
        <f t="shared" si="54"/>
        <v>0</v>
      </c>
      <c r="AL169" s="60">
        <f t="shared" si="54"/>
        <v>0</v>
      </c>
      <c r="AM169" s="60">
        <f t="shared" si="54"/>
        <v>0</v>
      </c>
      <c r="AN169" s="60">
        <f t="shared" si="54"/>
        <v>0</v>
      </c>
      <c r="AO169" s="60">
        <f t="shared" si="54"/>
        <v>0</v>
      </c>
      <c r="AP169" s="60">
        <f t="shared" si="54"/>
        <v>0</v>
      </c>
      <c r="AQ169" s="60">
        <f t="shared" si="54"/>
        <v>0</v>
      </c>
      <c r="AR169" s="70"/>
      <c r="AS169" s="70"/>
    </row>
    <row r="170" spans="1:45" ht="14">
      <c r="A170" s="4"/>
      <c r="B170" s="4"/>
      <c r="C170" s="4"/>
      <c r="D170" s="4" t="s">
        <v>45</v>
      </c>
      <c r="G170" s="17" t="s">
        <v>13</v>
      </c>
      <c r="I170" s="118"/>
      <c r="J170" s="46"/>
      <c r="K170" s="71">
        <f>K167/(1+$I$162)^(K160-$L$160+0.5)</f>
        <v>-683.33300813000392</v>
      </c>
      <c r="L170" s="71">
        <f>L167/(1+$I$162)^(L160-$L$160+0.5)</f>
        <v>-7717.4670874331587</v>
      </c>
      <c r="M170" s="71">
        <f t="shared" ref="M170:AC170" si="55">M167/(1+$I$162)^(M160-$L$160+0.5)</f>
        <v>-100759.39373246591</v>
      </c>
      <c r="N170" s="71">
        <f t="shared" si="55"/>
        <v>-377431.28346865991</v>
      </c>
      <c r="O170" s="71">
        <f>O167/(1+$I$162)^(O160-$L$160+0.5)</f>
        <v>-559049.36281177704</v>
      </c>
      <c r="P170" s="71">
        <f t="shared" si="55"/>
        <v>-799120.23161489132</v>
      </c>
      <c r="Q170" s="71">
        <f t="shared" si="55"/>
        <v>-410660.07540091267</v>
      </c>
      <c r="R170" s="71">
        <f t="shared" si="55"/>
        <v>-165521.67838906412</v>
      </c>
      <c r="S170" s="71">
        <f t="shared" si="55"/>
        <v>78259.838518754143</v>
      </c>
      <c r="T170" s="71">
        <f t="shared" si="55"/>
        <v>59680.45039382566</v>
      </c>
      <c r="U170" s="71">
        <f t="shared" si="55"/>
        <v>38347.402352936384</v>
      </c>
      <c r="V170" s="71">
        <f t="shared" si="55"/>
        <v>16045.558930791694</v>
      </c>
      <c r="W170" s="71">
        <f t="shared" si="55"/>
        <v>-4751.3715252618913</v>
      </c>
      <c r="X170" s="71">
        <f t="shared" si="55"/>
        <v>0</v>
      </c>
      <c r="Y170" s="71">
        <f t="shared" si="55"/>
        <v>0</v>
      </c>
      <c r="Z170" s="71">
        <f t="shared" si="55"/>
        <v>0</v>
      </c>
      <c r="AA170" s="71">
        <f t="shared" si="55"/>
        <v>0</v>
      </c>
      <c r="AB170" s="71">
        <f t="shared" si="55"/>
        <v>0</v>
      </c>
      <c r="AC170" s="71">
        <f t="shared" si="55"/>
        <v>0</v>
      </c>
      <c r="AD170" s="71">
        <f t="shared" ref="AD170:AQ170" si="56">AD167/(1+$I$162)^(AD160-$L$160+0.5)</f>
        <v>0</v>
      </c>
      <c r="AE170" s="71">
        <f t="shared" si="56"/>
        <v>0</v>
      </c>
      <c r="AF170" s="71">
        <f t="shared" si="56"/>
        <v>0</v>
      </c>
      <c r="AG170" s="71">
        <f t="shared" si="56"/>
        <v>0</v>
      </c>
      <c r="AH170" s="71">
        <f t="shared" si="56"/>
        <v>0</v>
      </c>
      <c r="AI170" s="71">
        <f t="shared" si="56"/>
        <v>0</v>
      </c>
      <c r="AJ170" s="71">
        <f t="shared" si="56"/>
        <v>0</v>
      </c>
      <c r="AK170" s="71">
        <f t="shared" si="56"/>
        <v>0</v>
      </c>
      <c r="AL170" s="71">
        <f t="shared" si="56"/>
        <v>0</v>
      </c>
      <c r="AM170" s="71">
        <f t="shared" si="56"/>
        <v>0</v>
      </c>
      <c r="AN170" s="71">
        <f t="shared" si="56"/>
        <v>0</v>
      </c>
      <c r="AO170" s="71">
        <f t="shared" si="56"/>
        <v>0</v>
      </c>
      <c r="AP170" s="71">
        <f t="shared" si="56"/>
        <v>0</v>
      </c>
      <c r="AQ170" s="71">
        <f t="shared" si="56"/>
        <v>0</v>
      </c>
      <c r="AR170" s="70"/>
      <c r="AS170" s="70"/>
    </row>
    <row r="171" spans="1:45">
      <c r="A171" s="4"/>
      <c r="B171" s="4"/>
      <c r="C171" s="4"/>
      <c r="D171" s="4"/>
      <c r="G171" s="17"/>
      <c r="I171" s="118"/>
      <c r="J171" s="46"/>
      <c r="K171" s="46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71"/>
      <c r="AH171" s="71"/>
      <c r="AI171" s="71"/>
      <c r="AJ171" s="71"/>
      <c r="AK171" s="71"/>
      <c r="AL171" s="71"/>
      <c r="AM171" s="71"/>
      <c r="AN171" s="71"/>
      <c r="AO171" s="71"/>
      <c r="AP171" s="71"/>
      <c r="AQ171" s="46"/>
      <c r="AR171" s="70"/>
      <c r="AS171" s="70"/>
    </row>
    <row r="172" spans="1:45">
      <c r="A172" s="4"/>
      <c r="B172" s="4"/>
      <c r="C172" s="4"/>
      <c r="D172" s="4" t="s">
        <v>46</v>
      </c>
      <c r="G172" s="17"/>
      <c r="I172" s="118"/>
      <c r="J172" s="46"/>
      <c r="K172" s="71">
        <f t="shared" ref="K172:AF172" si="57">K82-K97-K122</f>
        <v>-800</v>
      </c>
      <c r="L172" s="71">
        <f t="shared" si="57"/>
        <v>-10300</v>
      </c>
      <c r="M172" s="71">
        <f t="shared" si="57"/>
        <v>-22329.789059999999</v>
      </c>
      <c r="N172" s="71">
        <f t="shared" si="57"/>
        <v>-172200</v>
      </c>
      <c r="O172" s="71">
        <f t="shared" si="57"/>
        <v>-256630.27051671734</v>
      </c>
      <c r="P172" s="71">
        <f t="shared" si="57"/>
        <v>-135440.95286365939</v>
      </c>
      <c r="Q172" s="71">
        <f t="shared" si="57"/>
        <v>-165515.67239635997</v>
      </c>
      <c r="R172" s="71">
        <f t="shared" si="57"/>
        <v>-163515.67239635997</v>
      </c>
      <c r="S172" s="71">
        <f t="shared" si="57"/>
        <v>26484.327603640042</v>
      </c>
      <c r="T172" s="71">
        <f t="shared" si="57"/>
        <v>16789.686552072799</v>
      </c>
      <c r="U172" s="71">
        <f t="shared" si="57"/>
        <v>0</v>
      </c>
      <c r="V172" s="71">
        <f t="shared" si="57"/>
        <v>0</v>
      </c>
      <c r="W172" s="71">
        <f t="shared" si="57"/>
        <v>0</v>
      </c>
      <c r="X172" s="71">
        <f t="shared" si="57"/>
        <v>0</v>
      </c>
      <c r="Y172" s="71">
        <f t="shared" si="57"/>
        <v>0</v>
      </c>
      <c r="Z172" s="71">
        <f t="shared" si="57"/>
        <v>0</v>
      </c>
      <c r="AA172" s="71">
        <f t="shared" si="57"/>
        <v>0</v>
      </c>
      <c r="AB172" s="71">
        <f t="shared" si="57"/>
        <v>0</v>
      </c>
      <c r="AC172" s="71">
        <f t="shared" si="57"/>
        <v>0</v>
      </c>
      <c r="AD172" s="71">
        <f t="shared" si="57"/>
        <v>0</v>
      </c>
      <c r="AE172" s="71">
        <f t="shared" si="57"/>
        <v>0</v>
      </c>
      <c r="AF172" s="71">
        <f t="shared" si="57"/>
        <v>0</v>
      </c>
      <c r="AG172" s="71">
        <f t="shared" ref="AG172:AQ172" si="58">-AG97+AG57</f>
        <v>0</v>
      </c>
      <c r="AH172" s="71">
        <f t="shared" si="58"/>
        <v>0</v>
      </c>
      <c r="AI172" s="71">
        <f t="shared" si="58"/>
        <v>0</v>
      </c>
      <c r="AJ172" s="71">
        <f t="shared" si="58"/>
        <v>0</v>
      </c>
      <c r="AK172" s="71">
        <f t="shared" si="58"/>
        <v>0</v>
      </c>
      <c r="AL172" s="71">
        <f t="shared" si="58"/>
        <v>0</v>
      </c>
      <c r="AM172" s="71">
        <f t="shared" si="58"/>
        <v>0</v>
      </c>
      <c r="AN172" s="71">
        <f t="shared" si="58"/>
        <v>0</v>
      </c>
      <c r="AO172" s="71">
        <f t="shared" si="58"/>
        <v>0</v>
      </c>
      <c r="AP172" s="71">
        <f t="shared" si="58"/>
        <v>0</v>
      </c>
      <c r="AQ172" s="71">
        <f t="shared" si="58"/>
        <v>0</v>
      </c>
      <c r="AR172" s="70"/>
      <c r="AS172" s="70"/>
    </row>
    <row r="173" spans="1:45">
      <c r="A173" s="4"/>
      <c r="B173" s="4"/>
      <c r="C173" s="4"/>
      <c r="D173" s="4" t="s">
        <v>47</v>
      </c>
      <c r="G173" s="17"/>
      <c r="I173" s="118">
        <f>SUM(J173:AQ173)</f>
        <v>3262419.8715343191</v>
      </c>
      <c r="J173" s="46"/>
      <c r="K173" s="71">
        <f t="shared" ref="K173:AM173" si="59">((K89+K105)-K172*(K172&lt;0))*K162</f>
        <v>800</v>
      </c>
      <c r="L173" s="71">
        <f t="shared" si="59"/>
        <v>9646.8338592914479</v>
      </c>
      <c r="M173" s="71">
        <f t="shared" si="59"/>
        <v>125949.24216558239</v>
      </c>
      <c r="N173" s="71">
        <f t="shared" si="59"/>
        <v>476508.57080472133</v>
      </c>
      <c r="O173" s="71">
        <f t="shared" si="59"/>
        <v>718408.1122046758</v>
      </c>
      <c r="P173" s="71">
        <f t="shared" si="59"/>
        <v>1040483.7390750217</v>
      </c>
      <c r="Q173" s="71">
        <f t="shared" si="59"/>
        <v>592142.90647020901</v>
      </c>
      <c r="R173" s="71">
        <f t="shared" si="59"/>
        <v>298480.46695481765</v>
      </c>
      <c r="S173" s="71">
        <f t="shared" si="59"/>
        <v>0</v>
      </c>
      <c r="T173" s="71">
        <f t="shared" si="59"/>
        <v>0</v>
      </c>
      <c r="U173" s="71">
        <f t="shared" si="59"/>
        <v>0</v>
      </c>
      <c r="V173" s="71">
        <f t="shared" si="59"/>
        <v>0</v>
      </c>
      <c r="W173" s="71">
        <f t="shared" si="59"/>
        <v>0</v>
      </c>
      <c r="X173" s="71">
        <f t="shared" si="59"/>
        <v>0</v>
      </c>
      <c r="Y173" s="71">
        <f t="shared" si="59"/>
        <v>0</v>
      </c>
      <c r="Z173" s="71">
        <f t="shared" si="59"/>
        <v>0</v>
      </c>
      <c r="AA173" s="71">
        <f t="shared" si="59"/>
        <v>0</v>
      </c>
      <c r="AB173" s="71">
        <f t="shared" si="59"/>
        <v>0</v>
      </c>
      <c r="AC173" s="71">
        <f t="shared" si="59"/>
        <v>0</v>
      </c>
      <c r="AD173" s="71">
        <f t="shared" si="59"/>
        <v>0</v>
      </c>
      <c r="AE173" s="71">
        <f t="shared" si="59"/>
        <v>0</v>
      </c>
      <c r="AF173" s="71">
        <f t="shared" si="59"/>
        <v>0</v>
      </c>
      <c r="AG173" s="71">
        <f t="shared" si="59"/>
        <v>0</v>
      </c>
      <c r="AH173" s="71">
        <f t="shared" si="59"/>
        <v>0</v>
      </c>
      <c r="AI173" s="71">
        <f t="shared" si="59"/>
        <v>0</v>
      </c>
      <c r="AJ173" s="71">
        <f t="shared" si="59"/>
        <v>0</v>
      </c>
      <c r="AK173" s="71">
        <f t="shared" si="59"/>
        <v>0</v>
      </c>
      <c r="AL173" s="71">
        <f t="shared" si="59"/>
        <v>0</v>
      </c>
      <c r="AM173" s="71">
        <f t="shared" si="59"/>
        <v>0</v>
      </c>
      <c r="AN173" s="71">
        <f>(AN89-AN172*(AN172&lt;0))*AN162</f>
        <v>0</v>
      </c>
      <c r="AO173" s="71">
        <f>(AO89-AO172*(AO172&lt;0))*AO162</f>
        <v>0</v>
      </c>
      <c r="AP173" s="71">
        <f>(AP89-AP172*(AP172&lt;0))*AP162</f>
        <v>0</v>
      </c>
      <c r="AQ173" s="71">
        <f>(AQ89-AQ172*(AQ172&lt;0))*AQ162</f>
        <v>0</v>
      </c>
      <c r="AR173" s="70"/>
      <c r="AS173" s="70"/>
    </row>
    <row r="174" spans="1:45">
      <c r="A174" s="4"/>
      <c r="B174" s="4"/>
      <c r="C174" s="4"/>
      <c r="D174" s="4"/>
      <c r="G174" s="17"/>
      <c r="I174" s="118"/>
      <c r="J174" s="46"/>
      <c r="K174" s="46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Z174" s="71"/>
      <c r="AA174" s="71"/>
      <c r="AB174" s="71"/>
      <c r="AC174" s="71"/>
      <c r="AD174" s="71"/>
      <c r="AE174" s="71"/>
      <c r="AF174" s="71"/>
      <c r="AG174" s="71"/>
      <c r="AH174" s="71"/>
      <c r="AI174" s="71"/>
      <c r="AJ174" s="71"/>
      <c r="AK174" s="71"/>
      <c r="AL174" s="71"/>
      <c r="AM174" s="71"/>
      <c r="AN174" s="71"/>
      <c r="AO174" s="71"/>
      <c r="AP174" s="71"/>
      <c r="AQ174" s="46"/>
      <c r="AR174" s="70"/>
      <c r="AS174" s="70"/>
    </row>
    <row r="175" spans="1:45">
      <c r="A175" s="4"/>
      <c r="B175" s="4"/>
      <c r="C175" s="4"/>
      <c r="D175" s="4"/>
      <c r="I175" s="115"/>
      <c r="M175" s="46"/>
      <c r="N175" s="46"/>
      <c r="O175" s="46"/>
      <c r="P175" s="46"/>
      <c r="Q175" s="46"/>
      <c r="R175" s="46"/>
      <c r="S175" s="46"/>
      <c r="T175" s="46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</row>
    <row r="176" spans="1:45" ht="14">
      <c r="A176" s="4"/>
      <c r="B176" s="4"/>
      <c r="C176" s="4"/>
      <c r="D176" s="72" t="s">
        <v>48</v>
      </c>
      <c r="F176" s="73"/>
      <c r="G176" s="73" t="s">
        <v>13</v>
      </c>
      <c r="H176" s="74"/>
      <c r="I176" s="490">
        <f>SUM(K170:INDEX(K170:AG170,1,$F$3))</f>
        <v>-2228609.5753170257</v>
      </c>
      <c r="J176" s="109"/>
      <c r="K176" s="109"/>
      <c r="M176" s="46"/>
      <c r="N176" s="46"/>
      <c r="O176" s="46"/>
      <c r="P176" s="46"/>
      <c r="Q176" s="46"/>
      <c r="R176" s="46"/>
      <c r="S176" s="46"/>
      <c r="T176" s="46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</row>
    <row r="177" spans="1:45">
      <c r="A177" s="4"/>
      <c r="B177" s="4"/>
      <c r="C177" s="4"/>
      <c r="D177" s="72" t="s">
        <v>49</v>
      </c>
      <c r="F177" s="73"/>
      <c r="G177" s="74" t="s">
        <v>23</v>
      </c>
      <c r="H177" s="74"/>
      <c r="I177" s="779">
        <f>1+I176/I173</f>
        <v>0.31688450197279217</v>
      </c>
      <c r="J177" s="75"/>
      <c r="K177" s="75"/>
      <c r="M177" s="46"/>
      <c r="N177" s="46"/>
      <c r="O177" s="46"/>
      <c r="P177" s="46"/>
      <c r="Q177" s="46"/>
      <c r="R177" s="46"/>
      <c r="S177" s="46"/>
      <c r="T177" s="46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</row>
    <row r="178" spans="1:45">
      <c r="A178" s="4"/>
      <c r="B178" s="4"/>
      <c r="C178" s="4"/>
      <c r="D178" s="74"/>
      <c r="F178" s="73"/>
      <c r="G178" s="74"/>
      <c r="H178" s="74"/>
      <c r="I178" s="121"/>
      <c r="J178" s="75"/>
      <c r="K178" s="75"/>
      <c r="M178" s="46"/>
      <c r="N178" s="46"/>
      <c r="O178" s="46"/>
      <c r="P178" s="46"/>
      <c r="Q178" s="46"/>
      <c r="R178" s="46"/>
      <c r="S178" s="46"/>
      <c r="T178" s="46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</row>
    <row r="179" spans="1:45" ht="14">
      <c r="A179" s="4"/>
      <c r="B179" s="4"/>
      <c r="C179" s="4"/>
      <c r="D179" s="4" t="s">
        <v>50</v>
      </c>
      <c r="G179" s="17" t="s">
        <v>13</v>
      </c>
      <c r="I179" s="118"/>
      <c r="J179" s="46"/>
      <c r="K179" s="60">
        <f>J179+K167</f>
        <v>-640</v>
      </c>
      <c r="L179" s="60">
        <f>K179+L167</f>
        <v>-8880</v>
      </c>
      <c r="M179" s="60">
        <f>L179+M167</f>
        <v>-131523.01619200001</v>
      </c>
      <c r="N179" s="60">
        <f>M179+N167</f>
        <v>-655244.05694479996</v>
      </c>
      <c r="O179" s="60">
        <f t="shared" ref="O179:AQ179" si="60">N179+O167</f>
        <v>-1539579.7141109738</v>
      </c>
      <c r="P179" s="60">
        <f t="shared" si="60"/>
        <v>-2980645.9971547015</v>
      </c>
      <c r="Q179" s="60">
        <f t="shared" si="60"/>
        <v>-3824872.8558245897</v>
      </c>
      <c r="R179" s="60">
        <f t="shared" si="60"/>
        <v>-4212787.714494478</v>
      </c>
      <c r="S179" s="60">
        <f t="shared" si="60"/>
        <v>-4003701.532411566</v>
      </c>
      <c r="T179" s="60">
        <f t="shared" si="60"/>
        <v>-3821931.0631699078</v>
      </c>
      <c r="U179" s="60">
        <f>T179+U167</f>
        <v>-3688783.8631699076</v>
      </c>
      <c r="V179" s="60">
        <f>U179+V167</f>
        <v>-3625271.8631699076</v>
      </c>
      <c r="W179" s="60">
        <f>V179+W167</f>
        <v>-3646711.8631699076</v>
      </c>
      <c r="X179" s="60"/>
      <c r="Y179" s="60"/>
      <c r="Z179" s="60">
        <f t="shared" si="60"/>
        <v>0</v>
      </c>
      <c r="AA179" s="60">
        <f t="shared" si="60"/>
        <v>0</v>
      </c>
      <c r="AB179" s="60">
        <f t="shared" si="60"/>
        <v>0</v>
      </c>
      <c r="AC179" s="60">
        <f t="shared" si="60"/>
        <v>0</v>
      </c>
      <c r="AD179" s="60">
        <f t="shared" si="60"/>
        <v>0</v>
      </c>
      <c r="AE179" s="60">
        <f t="shared" si="60"/>
        <v>0</v>
      </c>
      <c r="AF179" s="60">
        <f t="shared" si="60"/>
        <v>0</v>
      </c>
      <c r="AG179" s="60">
        <f t="shared" si="60"/>
        <v>0</v>
      </c>
      <c r="AH179" s="60">
        <f t="shared" si="60"/>
        <v>0</v>
      </c>
      <c r="AI179" s="60">
        <f t="shared" si="60"/>
        <v>0</v>
      </c>
      <c r="AJ179" s="60">
        <f t="shared" si="60"/>
        <v>0</v>
      </c>
      <c r="AK179" s="60">
        <f t="shared" si="60"/>
        <v>0</v>
      </c>
      <c r="AL179" s="60">
        <f t="shared" si="60"/>
        <v>0</v>
      </c>
      <c r="AM179" s="60">
        <f t="shared" si="60"/>
        <v>0</v>
      </c>
      <c r="AN179" s="60">
        <f t="shared" si="60"/>
        <v>0</v>
      </c>
      <c r="AO179" s="60">
        <f t="shared" si="60"/>
        <v>0</v>
      </c>
      <c r="AP179" s="60">
        <f t="shared" si="60"/>
        <v>0</v>
      </c>
      <c r="AQ179" s="60">
        <f t="shared" si="60"/>
        <v>0</v>
      </c>
      <c r="AR179" s="70"/>
      <c r="AS179" s="70"/>
    </row>
    <row r="180" spans="1:45" ht="14">
      <c r="A180" s="4"/>
      <c r="B180" s="4"/>
      <c r="C180" s="4"/>
      <c r="D180" s="4" t="s">
        <v>51</v>
      </c>
      <c r="G180" s="17" t="s">
        <v>13</v>
      </c>
      <c r="I180" s="118"/>
      <c r="J180" s="46"/>
      <c r="K180" s="60">
        <f>J180+K170</f>
        <v>-683.33300813000392</v>
      </c>
      <c r="L180" s="60">
        <f>K180+L170</f>
        <v>-8400.8000955631633</v>
      </c>
      <c r="M180" s="60">
        <f>L180+M170</f>
        <v>-109160.19382802906</v>
      </c>
      <c r="N180" s="60">
        <f t="shared" ref="N180:AQ180" si="61">M180+N170</f>
        <v>-486591.47729668894</v>
      </c>
      <c r="O180" s="60">
        <f t="shared" si="61"/>
        <v>-1045640.840108466</v>
      </c>
      <c r="P180" s="60">
        <f t="shared" si="61"/>
        <v>-1844761.0717233573</v>
      </c>
      <c r="Q180" s="60">
        <f t="shared" si="61"/>
        <v>-2255421.14712427</v>
      </c>
      <c r="R180" s="60">
        <f t="shared" si="61"/>
        <v>-2420942.825513334</v>
      </c>
      <c r="S180" s="60">
        <f t="shared" si="61"/>
        <v>-2342682.9869945799</v>
      </c>
      <c r="T180" s="60">
        <f t="shared" si="61"/>
        <v>-2283002.5366007541</v>
      </c>
      <c r="U180" s="60">
        <f>T180+U170</f>
        <v>-2244655.1342478176</v>
      </c>
      <c r="V180" s="60">
        <f t="shared" si="61"/>
        <v>-2228609.5753170257</v>
      </c>
      <c r="W180" s="60">
        <f t="shared" si="61"/>
        <v>-2233360.9468422877</v>
      </c>
      <c r="X180" s="60"/>
      <c r="Y180" s="60"/>
      <c r="Z180" s="60">
        <f t="shared" si="61"/>
        <v>0</v>
      </c>
      <c r="AA180" s="60">
        <f t="shared" si="61"/>
        <v>0</v>
      </c>
      <c r="AB180" s="60">
        <f t="shared" si="61"/>
        <v>0</v>
      </c>
      <c r="AC180" s="60">
        <f t="shared" si="61"/>
        <v>0</v>
      </c>
      <c r="AD180" s="60">
        <f t="shared" si="61"/>
        <v>0</v>
      </c>
      <c r="AE180" s="60">
        <f t="shared" si="61"/>
        <v>0</v>
      </c>
      <c r="AF180" s="60">
        <f t="shared" si="61"/>
        <v>0</v>
      </c>
      <c r="AG180" s="60">
        <f t="shared" si="61"/>
        <v>0</v>
      </c>
      <c r="AH180" s="60">
        <f t="shared" si="61"/>
        <v>0</v>
      </c>
      <c r="AI180" s="60">
        <f t="shared" si="61"/>
        <v>0</v>
      </c>
      <c r="AJ180" s="60">
        <f t="shared" si="61"/>
        <v>0</v>
      </c>
      <c r="AK180" s="60">
        <f t="shared" si="61"/>
        <v>0</v>
      </c>
      <c r="AL180" s="60">
        <f t="shared" si="61"/>
        <v>0</v>
      </c>
      <c r="AM180" s="60">
        <f t="shared" si="61"/>
        <v>0</v>
      </c>
      <c r="AN180" s="60">
        <f t="shared" si="61"/>
        <v>0</v>
      </c>
      <c r="AO180" s="60">
        <f t="shared" si="61"/>
        <v>0</v>
      </c>
      <c r="AP180" s="60">
        <f t="shared" si="61"/>
        <v>0</v>
      </c>
      <c r="AQ180" s="60">
        <f t="shared" si="61"/>
        <v>0</v>
      </c>
      <c r="AR180" s="70"/>
      <c r="AS180" s="70"/>
    </row>
    <row r="181" spans="1:45">
      <c r="A181" s="4"/>
      <c r="B181" s="4"/>
      <c r="C181" s="4"/>
      <c r="D181" s="4"/>
      <c r="G181" s="17"/>
      <c r="I181" s="118"/>
      <c r="J181" s="76"/>
      <c r="K181" s="76"/>
      <c r="L181" s="46"/>
      <c r="M181" s="46"/>
      <c r="N181" s="46"/>
      <c r="O181" s="46"/>
      <c r="P181" s="46"/>
      <c r="Q181" s="46"/>
      <c r="R181" s="46"/>
      <c r="S181" s="46"/>
      <c r="T181" s="46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</row>
    <row r="182" spans="1:45" ht="14">
      <c r="A182" s="4"/>
      <c r="B182" s="4"/>
      <c r="C182" s="4"/>
      <c r="D182" s="4" t="s">
        <v>52</v>
      </c>
      <c r="G182" s="17" t="s">
        <v>53</v>
      </c>
      <c r="I182" s="118"/>
      <c r="J182" s="110">
        <f t="shared" ref="J182" si="62">IF(J179&lt;0,1,IF(I182&lt;1,0,ABS(I179)/(ABS(I179)+J179)))</f>
        <v>0</v>
      </c>
      <c r="K182" s="77">
        <f>IF(K179&lt;0,1,IF(J182&lt;1,0,ABS(J179)/(ABS(J179)+K179)))</f>
        <v>1</v>
      </c>
      <c r="L182" s="77">
        <f t="shared" ref="L182:W182" si="63">IF(L179&lt;0,1,IF(K182&lt;1,0,ABS(K179)/(ABS(K179)+L179)))</f>
        <v>1</v>
      </c>
      <c r="M182" s="77">
        <f t="shared" si="63"/>
        <v>1</v>
      </c>
      <c r="N182" s="77">
        <f t="shared" si="63"/>
        <v>1</v>
      </c>
      <c r="O182" s="77">
        <f t="shared" si="63"/>
        <v>1</v>
      </c>
      <c r="P182" s="77">
        <f t="shared" si="63"/>
        <v>1</v>
      </c>
      <c r="Q182" s="77">
        <f t="shared" si="63"/>
        <v>1</v>
      </c>
      <c r="R182" s="77">
        <f t="shared" si="63"/>
        <v>1</v>
      </c>
      <c r="S182" s="77">
        <f t="shared" si="63"/>
        <v>1</v>
      </c>
      <c r="T182" s="77">
        <f t="shared" si="63"/>
        <v>1</v>
      </c>
      <c r="U182" s="77">
        <f t="shared" si="63"/>
        <v>1</v>
      </c>
      <c r="V182" s="77">
        <f t="shared" si="63"/>
        <v>1</v>
      </c>
      <c r="W182" s="77">
        <f t="shared" si="63"/>
        <v>1</v>
      </c>
      <c r="X182" s="77">
        <f>IF(X179&lt;0,1,IF(W182&lt;1,0,ABS(W179)/(ABS(W179)+X179)))</f>
        <v>1</v>
      </c>
      <c r="Y182" s="77" t="e">
        <f>IF(Y179&lt;0,1,IF(X182&lt;1,0,ABS(X179)/(ABS(X179)+Y179)))</f>
        <v>#DIV/0!</v>
      </c>
      <c r="Z182" s="77" t="e">
        <f t="shared" ref="Z182:AA182" si="64">IF(Z179&lt;0,1,IF(Y182&lt;1,0,ABS(Y179)/(ABS(Y179)+Z179)))</f>
        <v>#DIV/0!</v>
      </c>
      <c r="AA182" s="77" t="e">
        <f t="shared" si="64"/>
        <v>#DIV/0!</v>
      </c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  <c r="AR182" s="70"/>
      <c r="AS182" s="70"/>
    </row>
    <row r="183" spans="1:45" ht="14">
      <c r="A183" s="4"/>
      <c r="B183" s="4"/>
      <c r="C183" s="4"/>
      <c r="D183" s="4" t="s">
        <v>54</v>
      </c>
      <c r="G183" s="17" t="s">
        <v>53</v>
      </c>
      <c r="I183" s="118"/>
      <c r="J183" s="110"/>
      <c r="K183" s="77">
        <f>IF(K180&lt;0,1,IF(J183&lt;1,0,ABS(J180)/(ABS(J180)+K180)))</f>
        <v>1</v>
      </c>
      <c r="L183" s="77">
        <f t="shared" ref="L183:AA183" si="65">IF(L180&lt;0,1,IF(K183&lt;1,0,ABS(K180)/(ABS(K180)+L180)))</f>
        <v>1</v>
      </c>
      <c r="M183" s="77">
        <f t="shared" si="65"/>
        <v>1</v>
      </c>
      <c r="N183" s="77">
        <f t="shared" si="65"/>
        <v>1</v>
      </c>
      <c r="O183" s="77">
        <f t="shared" si="65"/>
        <v>1</v>
      </c>
      <c r="P183" s="77">
        <f t="shared" si="65"/>
        <v>1</v>
      </c>
      <c r="Q183" s="77">
        <f t="shared" si="65"/>
        <v>1</v>
      </c>
      <c r="R183" s="77">
        <f t="shared" si="65"/>
        <v>1</v>
      </c>
      <c r="S183" s="77">
        <f t="shared" si="65"/>
        <v>1</v>
      </c>
      <c r="T183" s="77">
        <f t="shared" si="65"/>
        <v>1</v>
      </c>
      <c r="U183" s="77">
        <f t="shared" si="65"/>
        <v>1</v>
      </c>
      <c r="V183" s="77">
        <f t="shared" si="65"/>
        <v>1</v>
      </c>
      <c r="W183" s="77">
        <f t="shared" si="65"/>
        <v>1</v>
      </c>
      <c r="X183" s="77">
        <f t="shared" si="65"/>
        <v>1</v>
      </c>
      <c r="Y183" s="77" t="e">
        <f>IF(Y180&lt;0,1,IF(X183&lt;1,0,ABS(X180)/(ABS(X180)+Y180)))</f>
        <v>#DIV/0!</v>
      </c>
      <c r="Z183" s="77" t="e">
        <f t="shared" si="65"/>
        <v>#DIV/0!</v>
      </c>
      <c r="AA183" s="77" t="e">
        <f t="shared" si="65"/>
        <v>#DIV/0!</v>
      </c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  <c r="AR183" s="70"/>
      <c r="AS183" s="70"/>
    </row>
    <row r="184" spans="1:45">
      <c r="A184" s="4"/>
      <c r="B184" s="4"/>
      <c r="C184" s="4"/>
      <c r="D184" s="4"/>
      <c r="G184" s="17"/>
      <c r="I184" s="115"/>
      <c r="M184" s="46"/>
      <c r="N184" s="46"/>
      <c r="O184" s="46"/>
      <c r="P184" s="46"/>
      <c r="Q184" s="46"/>
      <c r="R184" s="46"/>
      <c r="S184" s="46"/>
      <c r="T184" s="46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</row>
    <row r="185" spans="1:45">
      <c r="A185" s="4"/>
      <c r="B185" s="4"/>
      <c r="C185" s="4"/>
      <c r="D185" s="4" t="s">
        <v>55</v>
      </c>
      <c r="G185" s="4" t="s">
        <v>53</v>
      </c>
      <c r="I185" s="122" t="e">
        <f>SUM(K183:AQ183)</f>
        <v>#DIV/0!</v>
      </c>
      <c r="J185" s="111"/>
      <c r="K185" s="111"/>
      <c r="M185" s="46"/>
      <c r="N185" s="46"/>
      <c r="O185" s="46"/>
      <c r="P185" s="46"/>
      <c r="Q185" s="46"/>
      <c r="R185" s="46"/>
      <c r="S185" s="46"/>
      <c r="T185" s="46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</row>
    <row r="186" spans="1:45">
      <c r="A186" s="4"/>
      <c r="B186" s="4"/>
      <c r="C186" s="4"/>
      <c r="D186" s="4" t="s">
        <v>55</v>
      </c>
      <c r="G186" s="4" t="s">
        <v>56</v>
      </c>
      <c r="I186" s="122" t="e">
        <f>12*I185</f>
        <v>#DIV/0!</v>
      </c>
      <c r="J186" s="111"/>
      <c r="K186" s="111"/>
      <c r="M186" s="46"/>
      <c r="N186" s="46"/>
      <c r="O186" s="46"/>
      <c r="P186" s="46"/>
      <c r="Q186" s="46"/>
      <c r="R186" s="46"/>
      <c r="S186" s="46"/>
      <c r="T186" s="46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</row>
    <row r="187" spans="1:45">
      <c r="A187" s="4"/>
      <c r="B187" s="4"/>
      <c r="C187" s="4"/>
      <c r="I187" s="94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</row>
    <row r="188" spans="1:45" ht="14" thickBot="1">
      <c r="A188" s="4"/>
      <c r="B188" s="4"/>
      <c r="C188" s="4"/>
      <c r="I188" s="94"/>
      <c r="M188" s="64"/>
      <c r="N188" s="64"/>
      <c r="O188" s="64"/>
      <c r="P188" s="64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</row>
    <row r="189" spans="1:45" ht="14" thickBot="1">
      <c r="A189" s="4"/>
      <c r="B189" s="4"/>
      <c r="C189" s="4"/>
      <c r="D189" s="4" t="s">
        <v>481</v>
      </c>
      <c r="F189" s="4"/>
      <c r="I189" s="94"/>
      <c r="M189" s="64"/>
      <c r="N189" s="538">
        <f>(SUM(N82:P82)-SUM(N97:P97))/SUM(N89:P89)</f>
        <v>-0.18330286057215991</v>
      </c>
      <c r="O189" s="64"/>
      <c r="P189" s="64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</row>
    <row r="190" spans="1:45">
      <c r="A190" s="4"/>
      <c r="B190" s="4"/>
      <c r="C190" s="4"/>
      <c r="D190" s="4"/>
      <c r="F190" s="4"/>
      <c r="I190" s="94"/>
      <c r="M190" s="64"/>
      <c r="N190" s="64"/>
      <c r="O190" s="64"/>
      <c r="P190" s="64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</row>
    <row r="191" spans="1:45">
      <c r="A191" s="4"/>
      <c r="B191" s="4"/>
      <c r="C191" s="4"/>
      <c r="D191" s="4"/>
      <c r="F191" s="4"/>
      <c r="I191" s="94"/>
      <c r="M191" s="64"/>
      <c r="N191" s="64"/>
      <c r="O191" s="64"/>
      <c r="P191" s="64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</row>
    <row r="192" spans="1:45">
      <c r="A192" s="4"/>
      <c r="B192" s="4"/>
      <c r="C192" s="4"/>
      <c r="D192" s="4"/>
      <c r="F192" s="4"/>
      <c r="I192" s="94"/>
      <c r="M192" s="64"/>
      <c r="N192" s="64"/>
      <c r="O192" s="64"/>
      <c r="P192" s="64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</row>
    <row r="193" spans="1:45">
      <c r="A193" s="4"/>
      <c r="B193" s="4"/>
      <c r="C193" s="4"/>
      <c r="D193" s="4"/>
      <c r="F193" s="4"/>
      <c r="I193" s="94"/>
      <c r="M193" s="64"/>
      <c r="N193" s="64"/>
      <c r="O193" s="64"/>
      <c r="P193" s="64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</row>
    <row r="194" spans="1:45">
      <c r="A194" s="4"/>
      <c r="B194" s="4"/>
      <c r="C194" s="4"/>
      <c r="D194" s="4"/>
      <c r="F194" s="4"/>
      <c r="I194" s="94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</row>
    <row r="195" spans="1:45">
      <c r="A195" s="4"/>
      <c r="B195" s="4"/>
      <c r="C195" s="4"/>
      <c r="D195" s="4"/>
      <c r="F195" s="4"/>
      <c r="I195" s="94"/>
      <c r="M195" s="64"/>
      <c r="N195" s="64"/>
      <c r="O195" s="64"/>
      <c r="P195" s="64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</row>
    <row r="196" spans="1:45">
      <c r="A196" s="4"/>
      <c r="B196" s="4"/>
      <c r="C196" s="4"/>
      <c r="D196" s="4"/>
      <c r="F196" s="4"/>
      <c r="I196" s="9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</row>
    <row r="197" spans="1:45">
      <c r="A197" s="4"/>
      <c r="B197" s="4"/>
      <c r="C197" s="4"/>
      <c r="D197" s="4"/>
      <c r="F197" s="4"/>
      <c r="I197" s="94"/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</row>
    <row r="198" spans="1:45">
      <c r="A198" s="4"/>
      <c r="B198" s="4"/>
      <c r="C198" s="4"/>
      <c r="D198" s="4"/>
      <c r="F198" s="4"/>
      <c r="I198" s="9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</row>
    <row r="199" spans="1:45">
      <c r="A199" s="4"/>
      <c r="B199" s="4"/>
      <c r="C199" s="4"/>
      <c r="D199" s="4"/>
      <c r="F199" s="4"/>
      <c r="I199" s="9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</row>
    <row r="200" spans="1:45">
      <c r="A200" s="4"/>
      <c r="B200" s="4"/>
      <c r="C200" s="4"/>
      <c r="D200" s="4"/>
      <c r="F200" s="4"/>
      <c r="I200" s="94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</row>
    <row r="201" spans="1:45">
      <c r="A201" s="4"/>
      <c r="B201" s="4"/>
      <c r="C201" s="4"/>
      <c r="D201" s="4"/>
      <c r="F201" s="4"/>
      <c r="I201" s="9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</row>
    <row r="202" spans="1:45">
      <c r="A202" s="4"/>
      <c r="B202" s="4"/>
      <c r="C202" s="4"/>
      <c r="D202" s="4"/>
      <c r="F202" s="4"/>
      <c r="I202" s="94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</row>
    <row r="203" spans="1:45">
      <c r="A203" s="4"/>
      <c r="B203" s="4"/>
      <c r="C203" s="4"/>
      <c r="D203" s="4"/>
      <c r="F203" s="4"/>
      <c r="I203" s="94"/>
      <c r="M203" s="64"/>
      <c r="N203" s="64"/>
      <c r="O203" s="64"/>
      <c r="P203" s="64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</row>
    <row r="204" spans="1:45">
      <c r="A204" s="4"/>
      <c r="B204" s="4"/>
      <c r="C204" s="4"/>
      <c r="D204" s="4"/>
      <c r="F204" s="4"/>
      <c r="I204" s="9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</row>
    <row r="205" spans="1:45">
      <c r="A205" s="4"/>
      <c r="B205" s="4"/>
      <c r="C205" s="4"/>
      <c r="D205" s="4"/>
      <c r="F205" s="4"/>
      <c r="I205" s="9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</row>
    <row r="206" spans="1:45">
      <c r="A206" s="4"/>
      <c r="B206" s="4"/>
      <c r="C206" s="4"/>
      <c r="D206" s="4"/>
      <c r="F206" s="4"/>
      <c r="I206" s="94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</row>
    <row r="207" spans="1:45">
      <c r="A207" s="4"/>
      <c r="B207" s="4"/>
      <c r="C207" s="4"/>
      <c r="D207" s="4"/>
      <c r="F207" s="4"/>
      <c r="I207" s="94"/>
      <c r="M207" s="64"/>
      <c r="N207" s="64"/>
      <c r="O207" s="64"/>
      <c r="P207" s="64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</row>
    <row r="208" spans="1:45">
      <c r="A208" s="4"/>
      <c r="B208" s="4"/>
      <c r="C208" s="4"/>
      <c r="D208" s="4"/>
      <c r="F208" s="4"/>
      <c r="I208" s="9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</row>
    <row r="209" spans="1:45">
      <c r="A209" s="4"/>
      <c r="B209" s="4"/>
      <c r="C209" s="4"/>
      <c r="D209" s="4"/>
      <c r="F209" s="4"/>
      <c r="I209" s="94"/>
      <c r="M209" s="64"/>
      <c r="N209" s="64"/>
      <c r="O209" s="64"/>
      <c r="P209" s="64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</row>
    <row r="210" spans="1:45">
      <c r="A210" s="4"/>
      <c r="B210" s="4"/>
      <c r="C210" s="4"/>
      <c r="D210" s="4"/>
      <c r="F210" s="4"/>
      <c r="I210" s="94"/>
      <c r="M210" s="64"/>
      <c r="N210" s="64"/>
      <c r="O210" s="64"/>
      <c r="P210" s="64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</row>
    <row r="211" spans="1:45">
      <c r="A211" s="4"/>
      <c r="B211" s="4"/>
      <c r="C211" s="4"/>
      <c r="D211" s="4"/>
      <c r="F211" s="4"/>
      <c r="I211" s="94"/>
      <c r="M211" s="64"/>
      <c r="N211" s="64"/>
      <c r="O211" s="64"/>
      <c r="P211" s="64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</row>
    <row r="212" spans="1:45">
      <c r="A212" s="4"/>
      <c r="B212" s="4"/>
      <c r="C212" s="4"/>
      <c r="D212" s="4"/>
      <c r="F212" s="4"/>
      <c r="I212" s="94"/>
      <c r="M212" s="64"/>
      <c r="N212" s="64"/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</row>
    <row r="213" spans="1:45">
      <c r="A213" s="4"/>
      <c r="B213" s="4"/>
      <c r="C213" s="4"/>
      <c r="D213" s="4"/>
      <c r="F213" s="4"/>
      <c r="I213" s="9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</row>
    <row r="214" spans="1:45">
      <c r="A214" s="4"/>
      <c r="B214" s="4"/>
      <c r="C214" s="4"/>
      <c r="D214" s="4"/>
      <c r="F214" s="4"/>
      <c r="I214" s="9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</row>
    <row r="215" spans="1:45">
      <c r="A215" s="4"/>
      <c r="B215" s="4"/>
      <c r="C215" s="4"/>
      <c r="D215" s="4"/>
      <c r="F215" s="4"/>
      <c r="I215" s="94"/>
      <c r="M215" s="64"/>
      <c r="N215" s="64"/>
      <c r="O215" s="64"/>
      <c r="P215" s="64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</row>
    <row r="216" spans="1:45">
      <c r="A216" s="4"/>
      <c r="B216" s="4"/>
      <c r="C216" s="4"/>
      <c r="D216" s="4"/>
      <c r="F216" s="4"/>
      <c r="I216" s="94"/>
      <c r="M216" s="64"/>
      <c r="N216" s="64"/>
      <c r="O216" s="64"/>
      <c r="P216" s="64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</row>
    <row r="217" spans="1:45">
      <c r="A217" s="4"/>
      <c r="B217" s="4"/>
      <c r="C217" s="4"/>
      <c r="D217" s="4"/>
      <c r="F217" s="4"/>
      <c r="I217" s="94"/>
      <c r="M217" s="64"/>
      <c r="N217" s="64"/>
      <c r="O217" s="64"/>
      <c r="P217" s="64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</row>
    <row r="218" spans="1:45">
      <c r="A218" s="4"/>
      <c r="B218" s="4"/>
      <c r="C218" s="4"/>
      <c r="D218" s="4"/>
      <c r="F218" s="4"/>
      <c r="I218" s="94"/>
      <c r="M218" s="64"/>
      <c r="N218" s="64"/>
      <c r="O218" s="64"/>
      <c r="P218" s="64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</row>
    <row r="219" spans="1:45">
      <c r="A219" s="4"/>
      <c r="B219" s="4"/>
      <c r="C219" s="4"/>
      <c r="D219" s="4"/>
      <c r="F219" s="4"/>
      <c r="I219" s="94"/>
      <c r="M219" s="64"/>
      <c r="N219" s="64"/>
      <c r="O219" s="64"/>
      <c r="P219" s="64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</row>
    <row r="220" spans="1:45">
      <c r="A220" s="4"/>
      <c r="B220" s="4"/>
      <c r="C220" s="4"/>
      <c r="D220" s="4"/>
      <c r="F220" s="4"/>
      <c r="I220" s="9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</row>
    <row r="221" spans="1:45">
      <c r="A221" s="4"/>
      <c r="B221" s="4"/>
      <c r="C221" s="4"/>
      <c r="D221" s="4"/>
      <c r="F221" s="4"/>
      <c r="I221" s="94"/>
      <c r="M221" s="64"/>
      <c r="N221" s="64"/>
      <c r="O221" s="64"/>
      <c r="P221" s="64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</row>
    <row r="222" spans="1:45">
      <c r="A222" s="4"/>
      <c r="B222" s="4"/>
      <c r="C222" s="4"/>
      <c r="D222" s="4"/>
      <c r="F222" s="4"/>
      <c r="I222" s="9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</row>
    <row r="223" spans="1:45">
      <c r="A223" s="4"/>
      <c r="B223" s="4"/>
      <c r="C223" s="4"/>
      <c r="D223" s="4"/>
      <c r="F223" s="4"/>
      <c r="I223" s="94"/>
      <c r="M223" s="64"/>
      <c r="N223" s="64"/>
      <c r="O223" s="64"/>
      <c r="P223" s="64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</row>
    <row r="224" spans="1:45">
      <c r="A224" s="4"/>
      <c r="B224" s="4"/>
      <c r="C224" s="4"/>
      <c r="D224" s="4"/>
      <c r="F224" s="4"/>
      <c r="I224" s="9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</row>
    <row r="225" spans="1:45">
      <c r="A225" s="4"/>
      <c r="B225" s="4"/>
      <c r="C225" s="4"/>
      <c r="D225" s="4"/>
      <c r="F225" s="4"/>
      <c r="I225" s="9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</row>
    <row r="226" spans="1:45">
      <c r="A226" s="4"/>
      <c r="B226" s="4"/>
      <c r="C226" s="4"/>
      <c r="D226" s="4"/>
      <c r="F226" s="4"/>
      <c r="I226" s="9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</row>
    <row r="227" spans="1:45">
      <c r="A227" s="4"/>
      <c r="B227" s="4"/>
      <c r="C227" s="4"/>
      <c r="D227" s="4"/>
      <c r="F227" s="4"/>
      <c r="I227" s="9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</row>
    <row r="228" spans="1:45">
      <c r="A228" s="4"/>
      <c r="B228" s="4"/>
      <c r="C228" s="4"/>
      <c r="D228" s="4"/>
      <c r="F228" s="4"/>
      <c r="I228" s="9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</row>
    <row r="229" spans="1:45">
      <c r="A229" s="4"/>
      <c r="B229" s="4"/>
      <c r="C229" s="4"/>
      <c r="D229" s="4"/>
      <c r="F229" s="4"/>
      <c r="I229" s="9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</row>
    <row r="230" spans="1:45">
      <c r="A230" s="4"/>
      <c r="B230" s="4"/>
      <c r="C230" s="4"/>
      <c r="D230" s="4"/>
      <c r="F230" s="4"/>
      <c r="I230" s="9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</row>
    <row r="231" spans="1:45">
      <c r="A231" s="4"/>
      <c r="B231" s="4"/>
      <c r="C231" s="4"/>
      <c r="D231" s="4"/>
      <c r="F231" s="4"/>
      <c r="I231" s="9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</row>
    <row r="232" spans="1:45">
      <c r="A232" s="4"/>
      <c r="B232" s="4"/>
      <c r="C232" s="4"/>
      <c r="D232" s="4"/>
      <c r="F232" s="4"/>
      <c r="I232" s="9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</row>
    <row r="233" spans="1:45">
      <c r="A233" s="4"/>
      <c r="B233" s="4"/>
      <c r="C233" s="4"/>
      <c r="D233" s="4"/>
      <c r="F233" s="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</row>
    <row r="234" spans="1:45">
      <c r="A234" s="4"/>
      <c r="B234" s="4"/>
      <c r="C234" s="4"/>
      <c r="D234" s="4"/>
      <c r="F234" s="4"/>
      <c r="M234" s="64"/>
      <c r="N234" s="64"/>
      <c r="O234" s="64"/>
      <c r="P234" s="64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</row>
    <row r="235" spans="1:45">
      <c r="N235" s="4"/>
    </row>
    <row r="236" spans="1:45">
      <c r="N236" s="4"/>
    </row>
    <row r="237" spans="1:45">
      <c r="N237" s="4"/>
    </row>
    <row r="238" spans="1:45">
      <c r="N238" s="4"/>
    </row>
    <row r="239" spans="1:45">
      <c r="N239" s="4"/>
    </row>
    <row r="240" spans="1:45">
      <c r="N240" s="4"/>
    </row>
    <row r="241" spans="14:14">
      <c r="N241" s="4"/>
    </row>
    <row r="242" spans="14:14">
      <c r="N242" s="4"/>
    </row>
    <row r="243" spans="14:14">
      <c r="N243" s="4"/>
    </row>
    <row r="244" spans="14:14">
      <c r="N244" s="4"/>
    </row>
    <row r="245" spans="14:14">
      <c r="N245" s="4"/>
    </row>
    <row r="246" spans="14:14">
      <c r="N246" s="4"/>
    </row>
    <row r="247" spans="14:14">
      <c r="N247" s="4"/>
    </row>
    <row r="248" spans="14:14">
      <c r="N248" s="4"/>
    </row>
    <row r="249" spans="14:14">
      <c r="N249" s="4"/>
    </row>
    <row r="250" spans="14:14">
      <c r="N250" s="4"/>
    </row>
    <row r="251" spans="14:14">
      <c r="N251" s="4"/>
    </row>
    <row r="252" spans="14:14">
      <c r="N252" s="4"/>
    </row>
    <row r="253" spans="14:14">
      <c r="N253" s="4"/>
    </row>
    <row r="254" spans="14:14">
      <c r="N254" s="4"/>
    </row>
    <row r="255" spans="14:14">
      <c r="N255" s="4"/>
    </row>
    <row r="256" spans="14:14">
      <c r="N256" s="4"/>
    </row>
    <row r="257" spans="14:14">
      <c r="N257" s="4"/>
    </row>
    <row r="258" spans="14:14">
      <c r="N258" s="4"/>
    </row>
    <row r="259" spans="14:14">
      <c r="N259" s="4"/>
    </row>
    <row r="260" spans="14:14">
      <c r="N260" s="4"/>
    </row>
    <row r="261" spans="14:14">
      <c r="N261" s="4"/>
    </row>
    <row r="262" spans="14:14">
      <c r="N262" s="4"/>
    </row>
    <row r="263" spans="14:14">
      <c r="N263" s="4"/>
    </row>
    <row r="264" spans="14:14">
      <c r="N264" s="4"/>
    </row>
    <row r="265" spans="14:14">
      <c r="N265" s="4"/>
    </row>
    <row r="266" spans="14:14">
      <c r="N266" s="4"/>
    </row>
    <row r="267" spans="14:14">
      <c r="N267" s="4"/>
    </row>
    <row r="268" spans="14:14">
      <c r="N268" s="4"/>
    </row>
    <row r="269" spans="14:14">
      <c r="N269" s="4"/>
    </row>
    <row r="270" spans="14:14">
      <c r="N270" s="4"/>
    </row>
    <row r="271" spans="14:14">
      <c r="N271" s="4"/>
    </row>
    <row r="272" spans="14:14">
      <c r="N272" s="4"/>
    </row>
    <row r="273" spans="14:14">
      <c r="N273" s="4"/>
    </row>
    <row r="274" spans="14:14">
      <c r="N274" s="4"/>
    </row>
    <row r="275" spans="14:14">
      <c r="N275" s="4"/>
    </row>
    <row r="276" spans="14:14">
      <c r="N276" s="4"/>
    </row>
    <row r="277" spans="14:14">
      <c r="N277" s="4"/>
    </row>
    <row r="278" spans="14:14">
      <c r="N278" s="4"/>
    </row>
    <row r="279" spans="14:14">
      <c r="N279" s="4"/>
    </row>
    <row r="280" spans="14:14">
      <c r="N280" s="4"/>
    </row>
    <row r="281" spans="14:14">
      <c r="N281" s="4"/>
    </row>
    <row r="282" spans="14:14">
      <c r="N282" s="4"/>
    </row>
    <row r="283" spans="14:14">
      <c r="N283" s="4"/>
    </row>
    <row r="284" spans="14:14">
      <c r="N284" s="4"/>
    </row>
    <row r="1349" spans="14:14">
      <c r="N1349" s="59"/>
    </row>
    <row r="1350" spans="14:14">
      <c r="N1350" s="107"/>
    </row>
    <row r="1351" spans="14:14">
      <c r="N1351" s="107"/>
    </row>
    <row r="1352" spans="14:14">
      <c r="N1352" s="107"/>
    </row>
    <row r="1353" spans="14:14">
      <c r="N1353" s="46"/>
    </row>
    <row r="1354" spans="14:14">
      <c r="N1354" s="46"/>
    </row>
    <row r="1355" spans="14:14">
      <c r="N1355" s="46"/>
    </row>
    <row r="1356" spans="14:14">
      <c r="N1356" s="46"/>
    </row>
    <row r="1357" spans="14:14">
      <c r="N1357" s="61"/>
    </row>
    <row r="1358" spans="14:14">
      <c r="N1358" s="46"/>
    </row>
    <row r="1359" spans="14:14">
      <c r="N1359" s="46"/>
    </row>
    <row r="1360" spans="14:14">
      <c r="N1360" s="46"/>
    </row>
    <row r="1361" spans="14:14">
      <c r="N1361" s="46"/>
    </row>
    <row r="1362" spans="14:14">
      <c r="N1362" s="4"/>
    </row>
    <row r="1363" spans="14:14">
      <c r="N1363" s="4"/>
    </row>
    <row r="1364" spans="14:14">
      <c r="N1364" s="4"/>
    </row>
    <row r="1365" spans="14:14">
      <c r="N1365" s="282"/>
    </row>
    <row r="1366" spans="14:14">
      <c r="N1366" s="4"/>
    </row>
    <row r="1367" spans="14:14">
      <c r="N1367" s="279"/>
    </row>
    <row r="1368" spans="14:14">
      <c r="N1368" s="4"/>
    </row>
    <row r="1369" spans="14:14">
      <c r="N1369" s="279"/>
    </row>
    <row r="1370" spans="14:14">
      <c r="N1370" s="279"/>
    </row>
    <row r="1371" spans="14:14">
      <c r="N1371" s="279"/>
    </row>
    <row r="1372" spans="14:14">
      <c r="N1372" s="279"/>
    </row>
    <row r="1373" spans="14:14">
      <c r="N1373" s="279"/>
    </row>
    <row r="1374" spans="14:14">
      <c r="N1374" s="279"/>
    </row>
    <row r="1375" spans="14:14">
      <c r="N1375" s="279"/>
    </row>
    <row r="1376" spans="14:14">
      <c r="N1376" s="279"/>
    </row>
    <row r="1377" spans="14:14">
      <c r="N1377" s="279"/>
    </row>
    <row r="1378" spans="14:14">
      <c r="N1378" s="279"/>
    </row>
    <row r="1379" spans="14:14">
      <c r="N1379" s="279"/>
    </row>
    <row r="1380" spans="14:14">
      <c r="N1380" s="279"/>
    </row>
    <row r="1381" spans="14:14">
      <c r="N1381" s="46"/>
    </row>
    <row r="1382" spans="14:14">
      <c r="N1382" s="46"/>
    </row>
    <row r="1383" spans="14:14">
      <c r="N1383" s="46"/>
    </row>
    <row r="1384" spans="14:14">
      <c r="N1384" s="54"/>
    </row>
    <row r="1385" spans="14:14">
      <c r="N1385" s="46"/>
    </row>
    <row r="1386" spans="14:14">
      <c r="N1386" s="57"/>
    </row>
    <row r="1387" spans="14:14">
      <c r="N1387" s="46"/>
    </row>
    <row r="1388" spans="14:14">
      <c r="N1388" s="21"/>
    </row>
    <row r="1389" spans="14:14">
      <c r="N1389" s="64"/>
    </row>
    <row r="1390" spans="14:14">
      <c r="N1390" s="64"/>
    </row>
    <row r="1391" spans="14:14">
      <c r="N1391" s="64"/>
    </row>
    <row r="1392" spans="14:14">
      <c r="N1392" s="66"/>
    </row>
    <row r="1393" spans="14:14">
      <c r="N1393" s="40"/>
    </row>
    <row r="1394" spans="14:14">
      <c r="N1394" s="108"/>
    </row>
    <row r="1395" spans="14:14">
      <c r="N1395" s="69"/>
    </row>
    <row r="1396" spans="14:14">
      <c r="N1396" s="46"/>
    </row>
    <row r="1397" spans="14:14">
      <c r="N1397" s="46"/>
    </row>
    <row r="1398" spans="14:14">
      <c r="N1398" s="60"/>
    </row>
    <row r="1399" spans="14:14">
      <c r="N1399" s="60"/>
    </row>
    <row r="1400" spans="14:14">
      <c r="N1400" s="46"/>
    </row>
    <row r="1401" spans="14:14">
      <c r="N1401" s="60"/>
    </row>
    <row r="1402" spans="14:14">
      <c r="N1402" s="71"/>
    </row>
    <row r="1403" spans="14:14">
      <c r="N1403" s="71"/>
    </row>
    <row r="1404" spans="14:14">
      <c r="N1404" s="71"/>
    </row>
    <row r="1405" spans="14:14">
      <c r="N1405" s="71"/>
    </row>
    <row r="1406" spans="14:14">
      <c r="N1406" s="71"/>
    </row>
    <row r="1407" spans="14:14">
      <c r="N1407" s="46"/>
    </row>
    <row r="1408" spans="14:14">
      <c r="N1408" s="46"/>
    </row>
    <row r="1409" spans="14:14">
      <c r="N1409" s="46"/>
    </row>
    <row r="1410" spans="14:14">
      <c r="N1410" s="46"/>
    </row>
    <row r="1411" spans="14:14">
      <c r="N1411" s="60"/>
    </row>
    <row r="1412" spans="14:14">
      <c r="N1412" s="60"/>
    </row>
    <row r="1413" spans="14:14">
      <c r="N1413" s="46"/>
    </row>
    <row r="1414" spans="14:14">
      <c r="N1414" s="77"/>
    </row>
    <row r="1415" spans="14:14">
      <c r="N1415" s="77"/>
    </row>
    <row r="1416" spans="14:14">
      <c r="N1416" s="46"/>
    </row>
    <row r="1417" spans="14:14">
      <c r="N1417" s="46"/>
    </row>
    <row r="1418" spans="14:14">
      <c r="N1418" s="46"/>
    </row>
    <row r="1419" spans="14:14">
      <c r="N1419" s="40"/>
    </row>
    <row r="1420" spans="14:14">
      <c r="N1420" s="64"/>
    </row>
    <row r="1421" spans="14:14">
      <c r="N1421" s="64"/>
    </row>
    <row r="1422" spans="14:14">
      <c r="N1422" s="64"/>
    </row>
    <row r="1423" spans="14:14">
      <c r="N1423" s="64"/>
    </row>
    <row r="1424" spans="14:14">
      <c r="N1424" s="64"/>
    </row>
    <row r="1425" spans="14:14">
      <c r="N1425" s="64"/>
    </row>
    <row r="1426" spans="14:14">
      <c r="N1426" s="64"/>
    </row>
    <row r="1427" spans="14:14">
      <c r="N1427" s="64"/>
    </row>
    <row r="1428" spans="14:14">
      <c r="N1428" s="64"/>
    </row>
    <row r="1429" spans="14:14">
      <c r="N1429" s="64"/>
    </row>
    <row r="1430" spans="14:14">
      <c r="N1430" s="64"/>
    </row>
    <row r="1431" spans="14:14">
      <c r="N1431" s="64"/>
    </row>
    <row r="1432" spans="14:14">
      <c r="N1432" s="64"/>
    </row>
    <row r="1433" spans="14:14">
      <c r="N1433" s="64"/>
    </row>
    <row r="1434" spans="14:14">
      <c r="N1434" s="64"/>
    </row>
    <row r="1435" spans="14:14">
      <c r="N1435" s="64"/>
    </row>
    <row r="1436" spans="14:14">
      <c r="N1436" s="64"/>
    </row>
    <row r="1437" spans="14:14">
      <c r="N1437" s="64"/>
    </row>
    <row r="1438" spans="14:14">
      <c r="N1438" s="64"/>
    </row>
    <row r="1439" spans="14:14">
      <c r="N1439" s="64"/>
    </row>
    <row r="1440" spans="14:14">
      <c r="N1440" s="64"/>
    </row>
    <row r="1441" spans="14:14">
      <c r="N1441" s="64"/>
    </row>
    <row r="1442" spans="14:14">
      <c r="N1442" s="64"/>
    </row>
    <row r="1443" spans="14:14">
      <c r="N1443" s="64"/>
    </row>
    <row r="1444" spans="14:14">
      <c r="N1444" s="64"/>
    </row>
    <row r="1445" spans="14:14">
      <c r="N1445" s="64"/>
    </row>
    <row r="1446" spans="14:14">
      <c r="N1446" s="64"/>
    </row>
    <row r="1447" spans="14:14">
      <c r="N1447" s="64"/>
    </row>
    <row r="1448" spans="14:14">
      <c r="N1448" s="64"/>
    </row>
    <row r="1449" spans="14:14">
      <c r="N1449" s="64"/>
    </row>
    <row r="1450" spans="14:14">
      <c r="N1450" s="64"/>
    </row>
    <row r="1451" spans="14:14">
      <c r="N1451" s="64"/>
    </row>
    <row r="1452" spans="14:14">
      <c r="N1452" s="64"/>
    </row>
    <row r="1453" spans="14:14">
      <c r="N1453" s="64"/>
    </row>
    <row r="1454" spans="14:14">
      <c r="N1454" s="64"/>
    </row>
    <row r="1455" spans="14:14">
      <c r="N1455" s="64"/>
    </row>
    <row r="1456" spans="14:14">
      <c r="N1456" s="64"/>
    </row>
    <row r="1457" spans="14:14">
      <c r="N1457" s="64"/>
    </row>
    <row r="1458" spans="14:14">
      <c r="N1458" s="64"/>
    </row>
    <row r="1459" spans="14:14">
      <c r="N1459" s="64"/>
    </row>
    <row r="1460" spans="14:14">
      <c r="N1460" s="64"/>
    </row>
    <row r="1461" spans="14:14">
      <c r="N1461" s="64"/>
    </row>
    <row r="1462" spans="14:14">
      <c r="N1462" s="64"/>
    </row>
    <row r="1463" spans="14:14">
      <c r="N1463" s="64"/>
    </row>
    <row r="1464" spans="14:14">
      <c r="N1464" s="64"/>
    </row>
    <row r="1465" spans="14:14">
      <c r="N1465" s="64"/>
    </row>
    <row r="1466" spans="14:14">
      <c r="N1466" s="64"/>
    </row>
    <row r="1467" spans="14:14">
      <c r="N1467" s="4"/>
    </row>
    <row r="1468" spans="14:14">
      <c r="N1468" s="4"/>
    </row>
    <row r="1469" spans="14:14">
      <c r="N1469" s="4"/>
    </row>
    <row r="1470" spans="14:14">
      <c r="N1470" s="4"/>
    </row>
    <row r="1471" spans="14:14">
      <c r="N1471" s="4"/>
    </row>
    <row r="1472" spans="14:14">
      <c r="N1472" s="4"/>
    </row>
    <row r="1473" spans="14:14">
      <c r="N1473" s="4"/>
    </row>
    <row r="1474" spans="14:14">
      <c r="N1474" s="4"/>
    </row>
    <row r="1475" spans="14:14">
      <c r="N1475" s="4"/>
    </row>
    <row r="1476" spans="14:14">
      <c r="N1476" s="4"/>
    </row>
    <row r="1477" spans="14:14">
      <c r="N1477" s="4"/>
    </row>
    <row r="1478" spans="14:14">
      <c r="N1478" s="4"/>
    </row>
    <row r="1479" spans="14:14">
      <c r="N1479" s="4"/>
    </row>
    <row r="1480" spans="14:14">
      <c r="N1480" s="4"/>
    </row>
    <row r="1481" spans="14:14">
      <c r="N1481" s="4"/>
    </row>
    <row r="1482" spans="14:14">
      <c r="N1482" s="4"/>
    </row>
    <row r="1483" spans="14:14">
      <c r="N1483" s="4"/>
    </row>
    <row r="1484" spans="14:14">
      <c r="N1484" s="4"/>
    </row>
    <row r="1485" spans="14:14">
      <c r="N1485" s="4"/>
    </row>
    <row r="1486" spans="14:14">
      <c r="N1486" s="4"/>
    </row>
    <row r="1487" spans="14:14">
      <c r="N1487" s="4"/>
    </row>
    <row r="1488" spans="14:14">
      <c r="N1488" s="4"/>
    </row>
    <row r="1489" spans="14:14">
      <c r="N1489" s="4"/>
    </row>
    <row r="1490" spans="14:14">
      <c r="N1490" s="4"/>
    </row>
    <row r="1491" spans="14:14">
      <c r="N1491" s="4"/>
    </row>
    <row r="1492" spans="14:14">
      <c r="N1492" s="4"/>
    </row>
    <row r="1493" spans="14:14">
      <c r="N1493" s="4"/>
    </row>
    <row r="1494" spans="14:14">
      <c r="N1494" s="4"/>
    </row>
    <row r="1495" spans="14:14">
      <c r="N1495" s="4"/>
    </row>
    <row r="1496" spans="14:14">
      <c r="N1496" s="4"/>
    </row>
    <row r="1497" spans="14:14">
      <c r="N1497" s="4"/>
    </row>
    <row r="1498" spans="14:14">
      <c r="N1498" s="4"/>
    </row>
    <row r="1499" spans="14:14">
      <c r="N1499" s="4"/>
    </row>
    <row r="1500" spans="14:14">
      <c r="N1500" s="4"/>
    </row>
    <row r="1501" spans="14:14">
      <c r="N1501" s="4"/>
    </row>
    <row r="1502" spans="14:14">
      <c r="N1502" s="4"/>
    </row>
    <row r="1503" spans="14:14">
      <c r="N1503" s="4"/>
    </row>
    <row r="1504" spans="14:14">
      <c r="N1504" s="4"/>
    </row>
    <row r="1505" spans="14:14">
      <c r="N1505" s="4"/>
    </row>
    <row r="1506" spans="14:14">
      <c r="N1506" s="4"/>
    </row>
    <row r="1507" spans="14:14">
      <c r="N1507" s="4"/>
    </row>
    <row r="1508" spans="14:14">
      <c r="N1508" s="4"/>
    </row>
    <row r="1509" spans="14:14">
      <c r="N1509" s="4"/>
    </row>
    <row r="1510" spans="14:14">
      <c r="N1510" s="4"/>
    </row>
    <row r="1511" spans="14:14">
      <c r="N1511" s="4"/>
    </row>
    <row r="1512" spans="14:14">
      <c r="N1512" s="4"/>
    </row>
    <row r="1513" spans="14:14">
      <c r="N1513" s="4"/>
    </row>
    <row r="1514" spans="14:14">
      <c r="N1514" s="4"/>
    </row>
    <row r="1515" spans="14:14">
      <c r="N1515" s="4"/>
    </row>
    <row r="1516" spans="14:14">
      <c r="N1516" s="4"/>
    </row>
    <row r="1517" spans="14:14">
      <c r="N1517" s="4"/>
    </row>
    <row r="1518" spans="14:14">
      <c r="N1518" s="4"/>
    </row>
    <row r="1519" spans="14:14">
      <c r="N1519" s="4"/>
    </row>
    <row r="1520" spans="14:14">
      <c r="N1520" s="4"/>
    </row>
    <row r="1521" spans="14:14">
      <c r="N1521" s="4"/>
    </row>
    <row r="1522" spans="14:14">
      <c r="N1522" s="4"/>
    </row>
    <row r="1523" spans="14:14">
      <c r="N1523" s="4"/>
    </row>
    <row r="1524" spans="14:14">
      <c r="N1524" s="4"/>
    </row>
    <row r="1525" spans="14:14">
      <c r="N1525" s="4"/>
    </row>
    <row r="1526" spans="14:14">
      <c r="N1526" s="4"/>
    </row>
    <row r="1527" spans="14:14">
      <c r="N1527" s="4"/>
    </row>
    <row r="1528" spans="14:14">
      <c r="N1528" s="4"/>
    </row>
    <row r="1529" spans="14:14">
      <c r="N1529" s="4"/>
    </row>
    <row r="1530" spans="14:14">
      <c r="N1530" s="4"/>
    </row>
    <row r="1531" spans="14:14">
      <c r="N1531" s="4"/>
    </row>
    <row r="1532" spans="14:14">
      <c r="N1532" s="4"/>
    </row>
    <row r="1533" spans="14:14">
      <c r="N1533" s="4"/>
    </row>
    <row r="1534" spans="14:14">
      <c r="N1534" s="4"/>
    </row>
    <row r="1535" spans="14:14">
      <c r="N1535" s="4"/>
    </row>
    <row r="1536" spans="14:14">
      <c r="N1536" s="4"/>
    </row>
    <row r="1537" spans="14:14">
      <c r="N1537" s="4"/>
    </row>
    <row r="1538" spans="14:14">
      <c r="N1538" s="4"/>
    </row>
    <row r="1539" spans="14:14">
      <c r="N1539" s="4"/>
    </row>
    <row r="1540" spans="14:14">
      <c r="N1540" s="4"/>
    </row>
    <row r="1541" spans="14:14">
      <c r="N1541" s="4"/>
    </row>
    <row r="1542" spans="14:14">
      <c r="N1542" s="4"/>
    </row>
    <row r="1543" spans="14:14">
      <c r="N1543" s="4"/>
    </row>
    <row r="1544" spans="14:14">
      <c r="N1544" s="4"/>
    </row>
    <row r="1545" spans="14:14">
      <c r="N1545" s="4"/>
    </row>
    <row r="1546" spans="14:14">
      <c r="N1546" s="4"/>
    </row>
    <row r="1547" spans="14:14">
      <c r="N1547" s="4"/>
    </row>
    <row r="1548" spans="14:14">
      <c r="N1548" s="4"/>
    </row>
    <row r="1549" spans="14:14">
      <c r="N1549" s="4"/>
    </row>
    <row r="1550" spans="14:14">
      <c r="N1550" s="4"/>
    </row>
    <row r="1551" spans="14:14">
      <c r="N1551" s="4"/>
    </row>
    <row r="1552" spans="14:14">
      <c r="N1552" s="4"/>
    </row>
    <row r="1553" spans="14:14">
      <c r="N1553" s="4"/>
    </row>
    <row r="1554" spans="14:14">
      <c r="N1554" s="4"/>
    </row>
    <row r="1555" spans="14:14">
      <c r="N1555" s="4"/>
    </row>
    <row r="1556" spans="14:14">
      <c r="N1556" s="4"/>
    </row>
    <row r="1557" spans="14:14">
      <c r="N1557" s="4"/>
    </row>
    <row r="1558" spans="14:14">
      <c r="N1558" s="4"/>
    </row>
    <row r="1559" spans="14:14">
      <c r="N1559" s="4"/>
    </row>
    <row r="1560" spans="14:14">
      <c r="N1560" s="4"/>
    </row>
    <row r="1561" spans="14:14">
      <c r="N1561" s="4"/>
    </row>
    <row r="1562" spans="14:14">
      <c r="N1562" s="4"/>
    </row>
    <row r="1563" spans="14:14">
      <c r="N1563" s="4"/>
    </row>
    <row r="1564" spans="14:14">
      <c r="N1564" s="4"/>
    </row>
    <row r="1565" spans="14:14">
      <c r="N1565" s="4"/>
    </row>
    <row r="1566" spans="14:14">
      <c r="N1566" s="4"/>
    </row>
    <row r="1567" spans="14:14">
      <c r="N1567" s="4"/>
    </row>
    <row r="1568" spans="14:14">
      <c r="N1568" s="4"/>
    </row>
    <row r="1569" spans="14:14">
      <c r="N1569" s="4"/>
    </row>
    <row r="1570" spans="14:14">
      <c r="N1570" s="4"/>
    </row>
    <row r="1571" spans="14:14">
      <c r="N1571" s="4"/>
    </row>
    <row r="1572" spans="14:14">
      <c r="N1572" s="4"/>
    </row>
    <row r="1573" spans="14:14">
      <c r="N1573" s="4"/>
    </row>
    <row r="1574" spans="14:14">
      <c r="N1574" s="4"/>
    </row>
    <row r="1575" spans="14:14">
      <c r="N1575" s="4"/>
    </row>
    <row r="1576" spans="14:14">
      <c r="N1576" s="4"/>
    </row>
    <row r="1577" spans="14:14">
      <c r="N1577" s="4"/>
    </row>
    <row r="1578" spans="14:14">
      <c r="N1578" s="4"/>
    </row>
    <row r="1579" spans="14:14">
      <c r="N1579" s="4"/>
    </row>
    <row r="1580" spans="14:14">
      <c r="N1580" s="4"/>
    </row>
    <row r="1581" spans="14:14">
      <c r="N1581" s="4"/>
    </row>
    <row r="1582" spans="14:14">
      <c r="N1582" s="4"/>
    </row>
    <row r="1583" spans="14:14">
      <c r="N1583" s="4"/>
    </row>
    <row r="1584" spans="14:14">
      <c r="N1584" s="4"/>
    </row>
    <row r="1585" spans="14:14">
      <c r="N1585" s="4"/>
    </row>
    <row r="1586" spans="14:14">
      <c r="N1586" s="4"/>
    </row>
    <row r="1587" spans="14:14">
      <c r="N1587" s="4"/>
    </row>
    <row r="1588" spans="14:14">
      <c r="N1588" s="4"/>
    </row>
    <row r="1589" spans="14:14">
      <c r="N1589" s="4"/>
    </row>
    <row r="1590" spans="14:14">
      <c r="N1590" s="4"/>
    </row>
    <row r="1591" spans="14:14">
      <c r="N1591" s="4"/>
    </row>
    <row r="1592" spans="14:14">
      <c r="N1592" s="4"/>
    </row>
    <row r="1593" spans="14:14">
      <c r="N1593" s="4"/>
    </row>
    <row r="1594" spans="14:14">
      <c r="N1594" s="4"/>
    </row>
    <row r="1595" spans="14:14">
      <c r="N1595" s="4"/>
    </row>
    <row r="1596" spans="14:14">
      <c r="N1596" s="4"/>
    </row>
    <row r="1597" spans="14:14">
      <c r="N1597" s="4"/>
    </row>
    <row r="1598" spans="14:14">
      <c r="N1598" s="4"/>
    </row>
    <row r="1599" spans="14:14">
      <c r="N1599" s="4"/>
    </row>
    <row r="1600" spans="14:14">
      <c r="N1600" s="4"/>
    </row>
    <row r="1601" spans="14:14">
      <c r="N1601" s="4"/>
    </row>
    <row r="1602" spans="14:14">
      <c r="N1602" s="4"/>
    </row>
    <row r="1603" spans="14:14">
      <c r="N1603" s="4"/>
    </row>
    <row r="1604" spans="14:14">
      <c r="N1604" s="4"/>
    </row>
    <row r="1605" spans="14:14">
      <c r="N1605" s="4"/>
    </row>
    <row r="1606" spans="14:14">
      <c r="N1606" s="4"/>
    </row>
    <row r="1607" spans="14:14">
      <c r="N1607" s="4"/>
    </row>
    <row r="1608" spans="14:14">
      <c r="N1608" s="4"/>
    </row>
    <row r="1609" spans="14:14">
      <c r="N1609" s="4"/>
    </row>
    <row r="1610" spans="14:14">
      <c r="N1610" s="4"/>
    </row>
    <row r="1611" spans="14:14">
      <c r="N1611" s="4"/>
    </row>
    <row r="1612" spans="14:14">
      <c r="N1612" s="4"/>
    </row>
    <row r="1613" spans="14:14">
      <c r="N1613" s="4"/>
    </row>
    <row r="1614" spans="14:14">
      <c r="N1614" s="4"/>
    </row>
    <row r="1615" spans="14:14">
      <c r="N1615" s="4"/>
    </row>
    <row r="1616" spans="14:14">
      <c r="N1616" s="4"/>
    </row>
    <row r="1617" spans="14:14">
      <c r="N1617" s="4"/>
    </row>
    <row r="1618" spans="14:14">
      <c r="N1618" s="4"/>
    </row>
    <row r="1619" spans="14:14">
      <c r="N1619" s="4"/>
    </row>
    <row r="1620" spans="14:14">
      <c r="N1620" s="4"/>
    </row>
    <row r="1621" spans="14:14">
      <c r="N1621" s="4"/>
    </row>
    <row r="1622" spans="14:14">
      <c r="N1622" s="4"/>
    </row>
    <row r="1623" spans="14:14">
      <c r="N1623" s="4"/>
    </row>
    <row r="1624" spans="14:14">
      <c r="N1624" s="4"/>
    </row>
    <row r="1625" spans="14:14">
      <c r="N1625" s="4"/>
    </row>
    <row r="1626" spans="14:14">
      <c r="N1626" s="4"/>
    </row>
    <row r="1627" spans="14:14">
      <c r="N1627" s="4"/>
    </row>
    <row r="1628" spans="14:14">
      <c r="N1628" s="4"/>
    </row>
    <row r="1629" spans="14:14">
      <c r="N1629" s="4"/>
    </row>
    <row r="1630" spans="14:14">
      <c r="N1630" s="4"/>
    </row>
    <row r="1631" spans="14:14">
      <c r="N1631" s="4"/>
    </row>
    <row r="1632" spans="14:14">
      <c r="N1632" s="4"/>
    </row>
    <row r="1633" spans="14:14">
      <c r="N1633" s="4"/>
    </row>
    <row r="1634" spans="14:14">
      <c r="N1634" s="4"/>
    </row>
    <row r="1635" spans="14:14">
      <c r="N1635" s="4"/>
    </row>
    <row r="1636" spans="14:14">
      <c r="N1636" s="4"/>
    </row>
    <row r="1637" spans="14:14">
      <c r="N1637" s="4"/>
    </row>
    <row r="1638" spans="14:14">
      <c r="N1638" s="4"/>
    </row>
    <row r="1639" spans="14:14">
      <c r="N1639" s="4"/>
    </row>
    <row r="1640" spans="14:14">
      <c r="N1640" s="4"/>
    </row>
    <row r="1641" spans="14:14">
      <c r="N1641" s="4"/>
    </row>
    <row r="1642" spans="14:14">
      <c r="N1642" s="4"/>
    </row>
    <row r="1643" spans="14:14">
      <c r="N1643" s="4"/>
    </row>
    <row r="1644" spans="14:14">
      <c r="N1644" s="4"/>
    </row>
    <row r="1645" spans="14:14">
      <c r="N1645" s="4"/>
    </row>
    <row r="1646" spans="14:14">
      <c r="N1646" s="4"/>
    </row>
    <row r="1647" spans="14:14">
      <c r="N1647" s="4"/>
    </row>
    <row r="1648" spans="14:14">
      <c r="N1648" s="4"/>
    </row>
    <row r="1649" spans="14:14">
      <c r="N1649" s="4"/>
    </row>
    <row r="1650" spans="14:14">
      <c r="N1650" s="4"/>
    </row>
    <row r="1651" spans="14:14">
      <c r="N1651" s="4"/>
    </row>
    <row r="1652" spans="14:14">
      <c r="N1652" s="4"/>
    </row>
    <row r="1653" spans="14:14">
      <c r="N1653" s="4"/>
    </row>
    <row r="1654" spans="14:14">
      <c r="N1654" s="4"/>
    </row>
    <row r="1655" spans="14:14">
      <c r="N1655" s="4"/>
    </row>
    <row r="1656" spans="14:14">
      <c r="N1656" s="4"/>
    </row>
    <row r="1657" spans="14:14">
      <c r="N1657" s="4"/>
    </row>
    <row r="1658" spans="14:14">
      <c r="N1658" s="4"/>
    </row>
    <row r="1659" spans="14:14">
      <c r="N1659" s="4"/>
    </row>
    <row r="1660" spans="14:14">
      <c r="N1660" s="4"/>
    </row>
    <row r="1661" spans="14:14">
      <c r="N1661" s="4"/>
    </row>
    <row r="1662" spans="14:14">
      <c r="N1662" s="4"/>
    </row>
    <row r="1663" spans="14:14">
      <c r="N1663" s="4"/>
    </row>
    <row r="1664" spans="14:14">
      <c r="N1664" s="4"/>
    </row>
    <row r="1665" spans="14:14">
      <c r="N1665" s="4"/>
    </row>
    <row r="1666" spans="14:14">
      <c r="N1666" s="4"/>
    </row>
    <row r="1667" spans="14:14">
      <c r="N1667" s="4"/>
    </row>
    <row r="1668" spans="14:14">
      <c r="N1668" s="4"/>
    </row>
    <row r="1669" spans="14:14">
      <c r="N1669" s="4"/>
    </row>
    <row r="1670" spans="14:14">
      <c r="N1670" s="4"/>
    </row>
    <row r="1671" spans="14:14">
      <c r="N1671" s="4"/>
    </row>
    <row r="1672" spans="14:14">
      <c r="N1672" s="4"/>
    </row>
    <row r="1673" spans="14:14">
      <c r="N1673" s="4"/>
    </row>
    <row r="1674" spans="14:14">
      <c r="N1674" s="4"/>
    </row>
    <row r="1675" spans="14:14">
      <c r="N1675" s="4"/>
    </row>
    <row r="1676" spans="14:14">
      <c r="N1676" s="4"/>
    </row>
    <row r="1677" spans="14:14">
      <c r="N1677" s="4"/>
    </row>
    <row r="1678" spans="14:14">
      <c r="N1678" s="4"/>
    </row>
    <row r="1679" spans="14:14">
      <c r="N1679" s="4"/>
    </row>
    <row r="1680" spans="14:14">
      <c r="N1680" s="4"/>
    </row>
    <row r="1681" spans="14:14">
      <c r="N1681" s="4"/>
    </row>
    <row r="1682" spans="14:14">
      <c r="N1682" s="4"/>
    </row>
    <row r="1683" spans="14:14">
      <c r="N1683" s="4"/>
    </row>
    <row r="1684" spans="14:14">
      <c r="N1684" s="4"/>
    </row>
    <row r="1685" spans="14:14">
      <c r="N1685" s="4"/>
    </row>
    <row r="1686" spans="14:14">
      <c r="N1686" s="4"/>
    </row>
    <row r="1687" spans="14:14">
      <c r="N1687" s="4"/>
    </row>
    <row r="1688" spans="14:14">
      <c r="N1688" s="4"/>
    </row>
    <row r="1689" spans="14:14">
      <c r="N1689" s="4"/>
    </row>
    <row r="1690" spans="14:14">
      <c r="N1690" s="4"/>
    </row>
    <row r="1691" spans="14:14">
      <c r="N1691" s="4"/>
    </row>
    <row r="1692" spans="14:14">
      <c r="N1692" s="4"/>
    </row>
    <row r="1693" spans="14:14">
      <c r="N1693" s="4"/>
    </row>
    <row r="1694" spans="14:14">
      <c r="N1694" s="4"/>
    </row>
    <row r="1695" spans="14:14">
      <c r="N1695" s="4"/>
    </row>
    <row r="1696" spans="14:14">
      <c r="N1696" s="4"/>
    </row>
    <row r="1697" spans="14:14">
      <c r="N1697" s="4"/>
    </row>
    <row r="1698" spans="14:14">
      <c r="N1698" s="4"/>
    </row>
    <row r="1699" spans="14:14">
      <c r="N1699" s="4"/>
    </row>
    <row r="1700" spans="14:14">
      <c r="N1700" s="4"/>
    </row>
    <row r="1701" spans="14:14">
      <c r="N1701" s="4"/>
    </row>
    <row r="1702" spans="14:14">
      <c r="N1702" s="4"/>
    </row>
    <row r="1703" spans="14:14">
      <c r="N1703" s="4"/>
    </row>
    <row r="1704" spans="14:14">
      <c r="N1704" s="4"/>
    </row>
    <row r="1705" spans="14:14">
      <c r="N1705" s="4"/>
    </row>
    <row r="1706" spans="14:14">
      <c r="N1706" s="4"/>
    </row>
    <row r="1707" spans="14:14">
      <c r="N1707" s="4"/>
    </row>
    <row r="1708" spans="14:14">
      <c r="N1708" s="4"/>
    </row>
    <row r="1709" spans="14:14">
      <c r="N1709" s="4"/>
    </row>
    <row r="1710" spans="14:14">
      <c r="N1710" s="4"/>
    </row>
    <row r="1711" spans="14:14">
      <c r="N1711" s="4"/>
    </row>
    <row r="1712" spans="14:14">
      <c r="N1712" s="4"/>
    </row>
    <row r="1713" spans="14:14">
      <c r="N1713" s="4"/>
    </row>
    <row r="1714" spans="14:14">
      <c r="N1714" s="4"/>
    </row>
    <row r="1715" spans="14:14">
      <c r="N1715" s="4"/>
    </row>
    <row r="1716" spans="14:14">
      <c r="N1716" s="4"/>
    </row>
    <row r="1717" spans="14:14">
      <c r="N1717" s="4"/>
    </row>
    <row r="1718" spans="14:14">
      <c r="N1718" s="4"/>
    </row>
    <row r="1719" spans="14:14">
      <c r="N1719" s="4"/>
    </row>
    <row r="1720" spans="14:14">
      <c r="N1720" s="4"/>
    </row>
    <row r="1721" spans="14:14">
      <c r="N1721" s="4"/>
    </row>
    <row r="1722" spans="14:14">
      <c r="N1722" s="4"/>
    </row>
    <row r="1723" spans="14:14">
      <c r="N1723" s="4"/>
    </row>
    <row r="1724" spans="14:14">
      <c r="N1724" s="4"/>
    </row>
    <row r="1725" spans="14:14">
      <c r="N1725" s="4"/>
    </row>
    <row r="1726" spans="14:14">
      <c r="N1726" s="4"/>
    </row>
    <row r="1727" spans="14:14">
      <c r="N1727" s="4"/>
    </row>
    <row r="1728" spans="14:14">
      <c r="N1728" s="4"/>
    </row>
    <row r="1729" spans="14:14">
      <c r="N1729" s="4"/>
    </row>
    <row r="1730" spans="14:14">
      <c r="N1730" s="4"/>
    </row>
    <row r="1731" spans="14:14">
      <c r="N1731" s="4"/>
    </row>
    <row r="1732" spans="14:14">
      <c r="N1732" s="4"/>
    </row>
    <row r="1733" spans="14:14">
      <c r="N1733" s="4"/>
    </row>
    <row r="1734" spans="14:14">
      <c r="N1734" s="4"/>
    </row>
    <row r="1735" spans="14:14">
      <c r="N1735" s="4"/>
    </row>
    <row r="1736" spans="14:14">
      <c r="N1736" s="4"/>
    </row>
    <row r="1737" spans="14:14">
      <c r="N1737" s="4"/>
    </row>
    <row r="1738" spans="14:14">
      <c r="N1738" s="4"/>
    </row>
    <row r="1739" spans="14:14">
      <c r="N1739" s="4"/>
    </row>
    <row r="1740" spans="14:14">
      <c r="N1740" s="4"/>
    </row>
    <row r="1741" spans="14:14">
      <c r="N1741" s="4"/>
    </row>
    <row r="1742" spans="14:14">
      <c r="N1742" s="4"/>
    </row>
    <row r="1743" spans="14:14">
      <c r="N1743" s="4"/>
    </row>
    <row r="1744" spans="14:14">
      <c r="N1744" s="4"/>
    </row>
    <row r="1745" spans="14:14">
      <c r="N1745" s="4"/>
    </row>
    <row r="1746" spans="14:14">
      <c r="N1746" s="4"/>
    </row>
    <row r="1747" spans="14:14">
      <c r="N1747" s="4"/>
    </row>
    <row r="1748" spans="14:14">
      <c r="N1748" s="4"/>
    </row>
    <row r="1749" spans="14:14">
      <c r="N1749" s="4"/>
    </row>
    <row r="1750" spans="14:14">
      <c r="N1750" s="4"/>
    </row>
    <row r="1751" spans="14:14">
      <c r="N1751" s="4"/>
    </row>
    <row r="1752" spans="14:14">
      <c r="N1752" s="4"/>
    </row>
    <row r="1753" spans="14:14">
      <c r="N1753" s="4"/>
    </row>
    <row r="1754" spans="14:14">
      <c r="N1754" s="4"/>
    </row>
    <row r="1755" spans="14:14">
      <c r="N1755" s="4"/>
    </row>
    <row r="1756" spans="14:14">
      <c r="N1756" s="4"/>
    </row>
    <row r="1757" spans="14:14">
      <c r="N1757" s="4"/>
    </row>
    <row r="1758" spans="14:14">
      <c r="N1758" s="4"/>
    </row>
    <row r="1759" spans="14:14">
      <c r="N1759" s="4"/>
    </row>
    <row r="1760" spans="14:14">
      <c r="N1760" s="4"/>
    </row>
    <row r="1761" spans="14:14">
      <c r="N1761" s="4"/>
    </row>
    <row r="1762" spans="14:14">
      <c r="N1762" s="4"/>
    </row>
    <row r="1763" spans="14:14">
      <c r="N1763" s="4"/>
    </row>
    <row r="1764" spans="14:14">
      <c r="N1764" s="4"/>
    </row>
    <row r="1765" spans="14:14">
      <c r="N1765" s="4"/>
    </row>
    <row r="1766" spans="14:14">
      <c r="N1766" s="4"/>
    </row>
    <row r="1767" spans="14:14">
      <c r="N1767" s="4"/>
    </row>
    <row r="1768" spans="14:14">
      <c r="N1768" s="4"/>
    </row>
    <row r="1769" spans="14:14">
      <c r="N1769" s="4"/>
    </row>
    <row r="1770" spans="14:14">
      <c r="N1770" s="4"/>
    </row>
    <row r="1771" spans="14:14">
      <c r="N1771" s="4"/>
    </row>
    <row r="1772" spans="14:14">
      <c r="N1772" s="4"/>
    </row>
    <row r="1773" spans="14:14">
      <c r="N1773" s="4"/>
    </row>
    <row r="1774" spans="14:14">
      <c r="N1774" s="4"/>
    </row>
    <row r="1775" spans="14:14">
      <c r="N1775" s="4"/>
    </row>
    <row r="1776" spans="14:14">
      <c r="N1776" s="4"/>
    </row>
    <row r="1777" spans="14:14">
      <c r="N1777" s="4"/>
    </row>
    <row r="1778" spans="14:14">
      <c r="N1778" s="4"/>
    </row>
    <row r="1779" spans="14:14">
      <c r="N1779" s="4"/>
    </row>
    <row r="1780" spans="14:14">
      <c r="N1780" s="4"/>
    </row>
    <row r="1781" spans="14:14">
      <c r="N1781" s="4"/>
    </row>
    <row r="1782" spans="14:14">
      <c r="N1782" s="4"/>
    </row>
    <row r="1783" spans="14:14">
      <c r="N1783" s="4"/>
    </row>
    <row r="1784" spans="14:14">
      <c r="N1784" s="4"/>
    </row>
    <row r="1785" spans="14:14">
      <c r="N1785" s="4"/>
    </row>
    <row r="1786" spans="14:14">
      <c r="N1786" s="4"/>
    </row>
    <row r="1787" spans="14:14">
      <c r="N1787" s="4"/>
    </row>
    <row r="1788" spans="14:14">
      <c r="N1788" s="4"/>
    </row>
    <row r="1789" spans="14:14">
      <c r="N1789" s="4"/>
    </row>
    <row r="1790" spans="14:14">
      <c r="N1790" s="4"/>
    </row>
    <row r="1791" spans="14:14">
      <c r="N1791" s="4"/>
    </row>
    <row r="1792" spans="14:14">
      <c r="N1792" s="4"/>
    </row>
    <row r="1793" spans="14:14">
      <c r="N1793" s="4"/>
    </row>
    <row r="1794" spans="14:14">
      <c r="N1794" s="4"/>
    </row>
    <row r="1795" spans="14:14">
      <c r="N1795" s="4"/>
    </row>
    <row r="1796" spans="14:14">
      <c r="N1796" s="4"/>
    </row>
    <row r="1797" spans="14:14">
      <c r="N1797" s="4"/>
    </row>
    <row r="1798" spans="14:14">
      <c r="N1798" s="4"/>
    </row>
    <row r="1799" spans="14:14">
      <c r="N1799" s="4"/>
    </row>
    <row r="1800" spans="14:14">
      <c r="N1800" s="4"/>
    </row>
    <row r="1801" spans="14:14">
      <c r="N1801" s="4"/>
    </row>
    <row r="1802" spans="14:14">
      <c r="N1802" s="4"/>
    </row>
    <row r="1803" spans="14:14">
      <c r="N1803" s="4"/>
    </row>
    <row r="1804" spans="14:14">
      <c r="N1804" s="4"/>
    </row>
    <row r="1805" spans="14:14">
      <c r="N1805" s="4"/>
    </row>
    <row r="1806" spans="14:14">
      <c r="N1806" s="4"/>
    </row>
    <row r="1807" spans="14:14">
      <c r="N1807" s="4"/>
    </row>
    <row r="1808" spans="14:14">
      <c r="N1808" s="4"/>
    </row>
    <row r="1809" spans="14:14">
      <c r="N1809" s="4"/>
    </row>
    <row r="1810" spans="14:14">
      <c r="N1810" s="4"/>
    </row>
    <row r="1811" spans="14:14">
      <c r="N1811" s="4"/>
    </row>
    <row r="1812" spans="14:14">
      <c r="N1812" s="4"/>
    </row>
    <row r="1813" spans="14:14">
      <c r="N1813" s="4"/>
    </row>
    <row r="1814" spans="14:14">
      <c r="N1814" s="4"/>
    </row>
    <row r="1815" spans="14:14">
      <c r="N1815" s="4"/>
    </row>
    <row r="1816" spans="14:14">
      <c r="N1816" s="4"/>
    </row>
    <row r="1817" spans="14:14">
      <c r="N1817" s="4"/>
    </row>
    <row r="1818" spans="14:14">
      <c r="N1818" s="4"/>
    </row>
    <row r="1819" spans="14:14">
      <c r="N1819" s="4"/>
    </row>
    <row r="1820" spans="14:14">
      <c r="N1820" s="4"/>
    </row>
    <row r="1821" spans="14:14">
      <c r="N1821" s="4"/>
    </row>
    <row r="1822" spans="14:14">
      <c r="N1822" s="4"/>
    </row>
    <row r="1823" spans="14:14">
      <c r="N1823" s="4"/>
    </row>
    <row r="1824" spans="14:14">
      <c r="N1824" s="4"/>
    </row>
    <row r="1825" spans="14:14">
      <c r="N1825" s="4"/>
    </row>
    <row r="1826" spans="14:14">
      <c r="N1826" s="4"/>
    </row>
    <row r="1827" spans="14:14">
      <c r="N1827" s="4"/>
    </row>
    <row r="1828" spans="14:14">
      <c r="N1828" s="4"/>
    </row>
    <row r="1829" spans="14:14">
      <c r="N1829" s="4"/>
    </row>
    <row r="1830" spans="14:14">
      <c r="N1830" s="4"/>
    </row>
    <row r="1831" spans="14:14">
      <c r="N1831" s="4"/>
    </row>
    <row r="1832" spans="14:14">
      <c r="N1832" s="4"/>
    </row>
    <row r="1833" spans="14:14">
      <c r="N1833" s="4"/>
    </row>
    <row r="1834" spans="14:14">
      <c r="N1834" s="4"/>
    </row>
    <row r="1835" spans="14:14">
      <c r="N1835" s="4"/>
    </row>
    <row r="1836" spans="14:14">
      <c r="N1836" s="4"/>
    </row>
    <row r="1837" spans="14:14">
      <c r="N1837" s="4"/>
    </row>
    <row r="1838" spans="14:14">
      <c r="N1838" s="4"/>
    </row>
    <row r="1839" spans="14:14">
      <c r="N1839" s="4"/>
    </row>
    <row r="1840" spans="14:14">
      <c r="N1840" s="4"/>
    </row>
    <row r="1841" spans="14:14">
      <c r="N1841" s="4"/>
    </row>
    <row r="1842" spans="14:14">
      <c r="N1842" s="4"/>
    </row>
    <row r="1843" spans="14:14">
      <c r="N1843" s="4"/>
    </row>
    <row r="1844" spans="14:14">
      <c r="N1844" s="4"/>
    </row>
    <row r="1845" spans="14:14">
      <c r="N1845" s="4"/>
    </row>
    <row r="1846" spans="14:14">
      <c r="N1846" s="4"/>
    </row>
    <row r="1847" spans="14:14">
      <c r="N1847" s="4"/>
    </row>
    <row r="1848" spans="14:14">
      <c r="N1848" s="4"/>
    </row>
    <row r="1849" spans="14:14">
      <c r="N1849" s="4"/>
    </row>
    <row r="1850" spans="14:14">
      <c r="N1850" s="4"/>
    </row>
    <row r="1851" spans="14:14">
      <c r="N1851" s="4"/>
    </row>
    <row r="1852" spans="14:14">
      <c r="N1852" s="4"/>
    </row>
    <row r="1853" spans="14:14">
      <c r="N1853" s="4"/>
    </row>
    <row r="1854" spans="14:14">
      <c r="N1854" s="4"/>
    </row>
    <row r="1855" spans="14:14">
      <c r="N1855" s="4"/>
    </row>
    <row r="1856" spans="14:14">
      <c r="N1856" s="4"/>
    </row>
    <row r="1857" spans="14:14">
      <c r="N1857" s="4"/>
    </row>
    <row r="1858" spans="14:14">
      <c r="N1858" s="4"/>
    </row>
    <row r="1859" spans="14:14">
      <c r="N1859" s="4"/>
    </row>
    <row r="1860" spans="14:14">
      <c r="N1860" s="4"/>
    </row>
    <row r="1861" spans="14:14">
      <c r="N1861" s="4"/>
    </row>
    <row r="1862" spans="14:14">
      <c r="N1862" s="4"/>
    </row>
    <row r="1863" spans="14:14">
      <c r="N1863" s="4"/>
    </row>
    <row r="1864" spans="14:14">
      <c r="N1864" s="4"/>
    </row>
    <row r="1865" spans="14:14">
      <c r="N1865" s="4"/>
    </row>
    <row r="1866" spans="14:14">
      <c r="N1866" s="4"/>
    </row>
    <row r="1867" spans="14:14">
      <c r="N1867" s="4"/>
    </row>
    <row r="1868" spans="14:14">
      <c r="N1868" s="4"/>
    </row>
    <row r="1869" spans="14:14">
      <c r="N1869" s="4"/>
    </row>
    <row r="1870" spans="14:14">
      <c r="N1870" s="4"/>
    </row>
    <row r="1871" spans="14:14">
      <c r="N1871" s="4"/>
    </row>
    <row r="1872" spans="14:14">
      <c r="N1872" s="4"/>
    </row>
    <row r="1873" spans="14:14">
      <c r="N1873" s="4"/>
    </row>
    <row r="1874" spans="14:14">
      <c r="N1874" s="4"/>
    </row>
    <row r="1875" spans="14:14">
      <c r="N1875" s="4"/>
    </row>
    <row r="1876" spans="14:14">
      <c r="N1876" s="4"/>
    </row>
    <row r="1877" spans="14:14">
      <c r="N1877" s="4"/>
    </row>
    <row r="1878" spans="14:14">
      <c r="N1878" s="4"/>
    </row>
    <row r="1879" spans="14:14">
      <c r="N1879" s="4"/>
    </row>
    <row r="1880" spans="14:14">
      <c r="N1880" s="4"/>
    </row>
    <row r="1881" spans="14:14">
      <c r="N1881" s="4"/>
    </row>
    <row r="1882" spans="14:14">
      <c r="N1882" s="4"/>
    </row>
    <row r="1883" spans="14:14">
      <c r="N1883" s="4"/>
    </row>
    <row r="1884" spans="14:14">
      <c r="N1884" s="4"/>
    </row>
    <row r="1885" spans="14:14">
      <c r="N1885" s="4"/>
    </row>
    <row r="1886" spans="14:14">
      <c r="N1886" s="4"/>
    </row>
    <row r="1887" spans="14:14">
      <c r="N1887" s="4"/>
    </row>
    <row r="1888" spans="14:14">
      <c r="N1888" s="4"/>
    </row>
    <row r="1889" spans="14:14">
      <c r="N1889" s="4"/>
    </row>
    <row r="1890" spans="14:14">
      <c r="N1890" s="4"/>
    </row>
    <row r="1891" spans="14:14">
      <c r="N1891" s="4"/>
    </row>
    <row r="1892" spans="14:14">
      <c r="N1892" s="4"/>
    </row>
    <row r="1893" spans="14:14">
      <c r="N1893" s="4"/>
    </row>
    <row r="1894" spans="14:14">
      <c r="N1894" s="4"/>
    </row>
    <row r="1895" spans="14:14">
      <c r="N1895" s="4"/>
    </row>
    <row r="1896" spans="14:14">
      <c r="N1896" s="4"/>
    </row>
    <row r="1897" spans="14:14">
      <c r="N1897" s="4"/>
    </row>
    <row r="1898" spans="14:14">
      <c r="N1898" s="4"/>
    </row>
    <row r="1899" spans="14:14">
      <c r="N1899" s="4"/>
    </row>
    <row r="1900" spans="14:14">
      <c r="N1900" s="4"/>
    </row>
    <row r="1901" spans="14:14">
      <c r="N1901" s="4"/>
    </row>
    <row r="1902" spans="14:14">
      <c r="N1902" s="4"/>
    </row>
    <row r="1903" spans="14:14">
      <c r="N1903" s="4"/>
    </row>
    <row r="1904" spans="14:14">
      <c r="N1904" s="4"/>
    </row>
    <row r="1905" spans="14:14">
      <c r="N1905" s="4"/>
    </row>
    <row r="1906" spans="14:14">
      <c r="N1906" s="4"/>
    </row>
    <row r="1907" spans="14:14">
      <c r="N1907" s="4"/>
    </row>
    <row r="1908" spans="14:14">
      <c r="N1908" s="4"/>
    </row>
    <row r="1909" spans="14:14">
      <c r="N1909" s="4"/>
    </row>
    <row r="1910" spans="14:14">
      <c r="N1910" s="4"/>
    </row>
    <row r="1911" spans="14:14">
      <c r="N1911" s="4"/>
    </row>
    <row r="1912" spans="14:14">
      <c r="N1912" s="4"/>
    </row>
    <row r="1913" spans="14:14">
      <c r="N1913" s="4"/>
    </row>
    <row r="1914" spans="14:14">
      <c r="N1914" s="4"/>
    </row>
    <row r="1915" spans="14:14">
      <c r="N1915" s="4"/>
    </row>
    <row r="1916" spans="14:14">
      <c r="N1916" s="4"/>
    </row>
    <row r="1917" spans="14:14">
      <c r="N1917" s="4"/>
    </row>
    <row r="1918" spans="14:14">
      <c r="N1918" s="4"/>
    </row>
    <row r="1919" spans="14:14">
      <c r="N1919" s="4"/>
    </row>
    <row r="1920" spans="14:14">
      <c r="N1920" s="4"/>
    </row>
    <row r="1921" spans="14:14">
      <c r="N1921" s="4"/>
    </row>
    <row r="1922" spans="14:14">
      <c r="N1922" s="4"/>
    </row>
    <row r="1923" spans="14:14">
      <c r="N1923" s="4"/>
    </row>
    <row r="1924" spans="14:14">
      <c r="N1924" s="4"/>
    </row>
    <row r="1925" spans="14:14">
      <c r="N1925" s="4"/>
    </row>
    <row r="1926" spans="14:14">
      <c r="N1926" s="4"/>
    </row>
    <row r="1927" spans="14:14">
      <c r="N1927" s="4"/>
    </row>
    <row r="1928" spans="14:14">
      <c r="N1928" s="4"/>
    </row>
    <row r="1929" spans="14:14">
      <c r="N1929" s="4"/>
    </row>
    <row r="1930" spans="14:14">
      <c r="N1930" s="4"/>
    </row>
    <row r="1931" spans="14:14">
      <c r="N1931" s="4"/>
    </row>
    <row r="1932" spans="14:14">
      <c r="N1932" s="4"/>
    </row>
    <row r="1933" spans="14:14">
      <c r="N1933" s="4"/>
    </row>
    <row r="1934" spans="14:14">
      <c r="N1934" s="4"/>
    </row>
    <row r="1935" spans="14:14">
      <c r="N1935" s="4"/>
    </row>
    <row r="1936" spans="14:14">
      <c r="N1936" s="4"/>
    </row>
    <row r="1937" spans="14:14">
      <c r="N1937" s="4"/>
    </row>
    <row r="1938" spans="14:14">
      <c r="N1938" s="4"/>
    </row>
    <row r="1939" spans="14:14">
      <c r="N1939" s="4"/>
    </row>
    <row r="1940" spans="14:14">
      <c r="N1940" s="4"/>
    </row>
    <row r="1941" spans="14:14">
      <c r="N1941" s="4"/>
    </row>
    <row r="1942" spans="14:14">
      <c r="N1942" s="4"/>
    </row>
    <row r="1943" spans="14:14">
      <c r="N1943" s="4"/>
    </row>
    <row r="1944" spans="14:14">
      <c r="N1944" s="4"/>
    </row>
    <row r="1945" spans="14:14">
      <c r="N1945" s="4"/>
    </row>
    <row r="1946" spans="14:14">
      <c r="N1946" s="4"/>
    </row>
    <row r="1947" spans="14:14">
      <c r="N1947" s="4"/>
    </row>
    <row r="1948" spans="14:14">
      <c r="N1948" s="4"/>
    </row>
    <row r="1949" spans="14:14">
      <c r="N1949" s="4"/>
    </row>
    <row r="1950" spans="14:14">
      <c r="N1950" s="4"/>
    </row>
    <row r="1951" spans="14:14">
      <c r="N1951" s="4"/>
    </row>
    <row r="1952" spans="14:14">
      <c r="N1952" s="4"/>
    </row>
    <row r="1953" spans="14:14">
      <c r="N1953" s="4"/>
    </row>
    <row r="1954" spans="14:14">
      <c r="N1954" s="4"/>
    </row>
    <row r="1955" spans="14:14">
      <c r="N1955" s="4"/>
    </row>
    <row r="1956" spans="14:14">
      <c r="N1956" s="4"/>
    </row>
    <row r="1957" spans="14:14">
      <c r="N1957" s="4"/>
    </row>
    <row r="1958" spans="14:14">
      <c r="N1958" s="4"/>
    </row>
    <row r="1959" spans="14:14">
      <c r="N1959" s="4"/>
    </row>
    <row r="1960" spans="14:14">
      <c r="N1960" s="4"/>
    </row>
    <row r="1961" spans="14:14">
      <c r="N1961" s="4"/>
    </row>
    <row r="1962" spans="14:14">
      <c r="N1962" s="4"/>
    </row>
    <row r="1963" spans="14:14">
      <c r="N1963" s="4"/>
    </row>
    <row r="1964" spans="14:14">
      <c r="N1964" s="4"/>
    </row>
    <row r="1965" spans="14:14">
      <c r="N1965" s="4"/>
    </row>
    <row r="1966" spans="14:14">
      <c r="N1966" s="4"/>
    </row>
    <row r="1967" spans="14:14">
      <c r="N1967" s="4"/>
    </row>
    <row r="1968" spans="14:14">
      <c r="N1968" s="4"/>
    </row>
    <row r="1969" spans="14:14">
      <c r="N1969" s="4"/>
    </row>
    <row r="1970" spans="14:14">
      <c r="N1970" s="4"/>
    </row>
    <row r="1971" spans="14:14">
      <c r="N1971" s="4"/>
    </row>
    <row r="1972" spans="14:14">
      <c r="N1972" s="4"/>
    </row>
    <row r="1973" spans="14:14">
      <c r="N1973" s="4"/>
    </row>
    <row r="1974" spans="14:14">
      <c r="N1974" s="4"/>
    </row>
    <row r="1975" spans="14:14">
      <c r="N1975" s="4"/>
    </row>
    <row r="1976" spans="14:14">
      <c r="N1976" s="4"/>
    </row>
    <row r="1977" spans="14:14">
      <c r="N1977" s="4"/>
    </row>
    <row r="1978" spans="14:14">
      <c r="N1978" s="4"/>
    </row>
    <row r="1979" spans="14:14">
      <c r="N1979" s="4"/>
    </row>
    <row r="1980" spans="14:14">
      <c r="N1980" s="4"/>
    </row>
    <row r="1981" spans="14:14">
      <c r="N1981" s="4"/>
    </row>
    <row r="1982" spans="14:14">
      <c r="N1982" s="4"/>
    </row>
    <row r="1983" spans="14:14">
      <c r="N1983" s="4"/>
    </row>
    <row r="1984" spans="14:14">
      <c r="N1984" s="4"/>
    </row>
    <row r="1985" spans="14:14">
      <c r="N1985" s="4"/>
    </row>
    <row r="1986" spans="14:14">
      <c r="N1986" s="4"/>
    </row>
    <row r="1987" spans="14:14">
      <c r="N1987" s="4"/>
    </row>
    <row r="1988" spans="14:14">
      <c r="N1988" s="4"/>
    </row>
    <row r="1989" spans="14:14">
      <c r="N1989" s="4"/>
    </row>
    <row r="1990" spans="14:14">
      <c r="N1990" s="4"/>
    </row>
    <row r="1991" spans="14:14">
      <c r="N1991" s="4"/>
    </row>
    <row r="1992" spans="14:14">
      <c r="N1992" s="4"/>
    </row>
    <row r="1993" spans="14:14">
      <c r="N1993" s="4"/>
    </row>
    <row r="1994" spans="14:14">
      <c r="N1994" s="4"/>
    </row>
    <row r="1995" spans="14:14">
      <c r="N1995" s="4"/>
    </row>
    <row r="1996" spans="14:14">
      <c r="N1996" s="4"/>
    </row>
    <row r="1997" spans="14:14">
      <c r="N1997" s="4"/>
    </row>
    <row r="1998" spans="14:14">
      <c r="N1998" s="4"/>
    </row>
    <row r="1999" spans="14:14">
      <c r="N1999" s="4"/>
    </row>
    <row r="2000" spans="14:14">
      <c r="N2000" s="4"/>
    </row>
    <row r="2001" spans="14:14">
      <c r="N2001" s="4"/>
    </row>
    <row r="2002" spans="14:14">
      <c r="N2002" s="4"/>
    </row>
    <row r="2003" spans="14:14">
      <c r="N2003" s="4"/>
    </row>
    <row r="2004" spans="14:14">
      <c r="N2004" s="4"/>
    </row>
    <row r="2005" spans="14:14">
      <c r="N2005" s="4"/>
    </row>
    <row r="2006" spans="14:14">
      <c r="N2006" s="4"/>
    </row>
    <row r="2007" spans="14:14">
      <c r="N2007" s="4"/>
    </row>
    <row r="2008" spans="14:14">
      <c r="N2008" s="4"/>
    </row>
    <row r="2009" spans="14:14">
      <c r="N2009" s="4"/>
    </row>
    <row r="2010" spans="14:14">
      <c r="N2010" s="4"/>
    </row>
    <row r="2011" spans="14:14">
      <c r="N2011" s="4"/>
    </row>
    <row r="2012" spans="14:14">
      <c r="N2012" s="4"/>
    </row>
    <row r="2013" spans="14:14">
      <c r="N2013" s="4"/>
    </row>
    <row r="2014" spans="14:14">
      <c r="N2014" s="4"/>
    </row>
    <row r="2015" spans="14:14">
      <c r="N2015" s="4"/>
    </row>
    <row r="2016" spans="14:14">
      <c r="N2016" s="4"/>
    </row>
    <row r="2017" spans="14:14">
      <c r="N2017" s="4"/>
    </row>
    <row r="2018" spans="14:14">
      <c r="N2018" s="4"/>
    </row>
    <row r="2019" spans="14:14">
      <c r="N2019" s="4"/>
    </row>
    <row r="2020" spans="14:14">
      <c r="N2020" s="4"/>
    </row>
    <row r="2021" spans="14:14">
      <c r="N2021" s="4"/>
    </row>
    <row r="2022" spans="14:14">
      <c r="N2022" s="4"/>
    </row>
    <row r="2023" spans="14:14">
      <c r="N2023" s="4"/>
    </row>
    <row r="2024" spans="14:14">
      <c r="N2024" s="4"/>
    </row>
    <row r="2025" spans="14:14">
      <c r="N2025" s="4"/>
    </row>
    <row r="2026" spans="14:14">
      <c r="N2026" s="4"/>
    </row>
    <row r="2027" spans="14:14">
      <c r="N2027" s="4"/>
    </row>
    <row r="2028" spans="14:14">
      <c r="N2028" s="4"/>
    </row>
    <row r="2029" spans="14:14">
      <c r="N2029" s="4"/>
    </row>
    <row r="2030" spans="14:14">
      <c r="N2030" s="4"/>
    </row>
    <row r="2031" spans="14:14">
      <c r="N2031" s="4"/>
    </row>
    <row r="2032" spans="14:14">
      <c r="N2032" s="4"/>
    </row>
    <row r="2033" spans="14:14">
      <c r="N2033" s="4"/>
    </row>
    <row r="2034" spans="14:14">
      <c r="N2034" s="4"/>
    </row>
    <row r="2035" spans="14:14">
      <c r="N2035" s="4"/>
    </row>
    <row r="2036" spans="14:14">
      <c r="N2036" s="4"/>
    </row>
    <row r="2037" spans="14:14">
      <c r="N2037" s="4"/>
    </row>
    <row r="2038" spans="14:14">
      <c r="N2038" s="4"/>
    </row>
    <row r="2039" spans="14:14">
      <c r="N2039" s="4"/>
    </row>
    <row r="2040" spans="14:14">
      <c r="N2040" s="4"/>
    </row>
    <row r="2041" spans="14:14">
      <c r="N2041" s="4"/>
    </row>
    <row r="2042" spans="14:14">
      <c r="N2042" s="4"/>
    </row>
    <row r="2043" spans="14:14">
      <c r="N2043" s="4"/>
    </row>
    <row r="2044" spans="14:14">
      <c r="N2044" s="4"/>
    </row>
    <row r="2045" spans="14:14">
      <c r="N2045" s="4"/>
    </row>
    <row r="2046" spans="14:14">
      <c r="N2046" s="4"/>
    </row>
    <row r="2047" spans="14:14">
      <c r="N2047" s="4"/>
    </row>
    <row r="2048" spans="14:14">
      <c r="N2048" s="4"/>
    </row>
    <row r="2049" spans="14:14">
      <c r="N2049" s="4"/>
    </row>
    <row r="2050" spans="14:14">
      <c r="N2050" s="4"/>
    </row>
    <row r="2051" spans="14:14">
      <c r="N2051" s="4"/>
    </row>
    <row r="2052" spans="14:14">
      <c r="N2052" s="4"/>
    </row>
    <row r="2053" spans="14:14">
      <c r="N2053" s="4"/>
    </row>
    <row r="2054" spans="14:14">
      <c r="N2054" s="4"/>
    </row>
    <row r="2055" spans="14:14">
      <c r="N2055" s="4"/>
    </row>
    <row r="2056" spans="14:14">
      <c r="N2056" s="4"/>
    </row>
    <row r="2057" spans="14:14">
      <c r="N2057" s="4"/>
    </row>
    <row r="2058" spans="14:14">
      <c r="N2058" s="4"/>
    </row>
    <row r="2059" spans="14:14">
      <c r="N2059" s="4"/>
    </row>
    <row r="2060" spans="14:14">
      <c r="N2060" s="4"/>
    </row>
    <row r="2061" spans="14:14">
      <c r="N2061" s="4"/>
    </row>
    <row r="2062" spans="14:14">
      <c r="N2062" s="4"/>
    </row>
    <row r="2063" spans="14:14">
      <c r="N2063" s="4"/>
    </row>
    <row r="2064" spans="14:14">
      <c r="N2064" s="4"/>
    </row>
    <row r="2065" spans="14:14">
      <c r="N2065" s="4"/>
    </row>
    <row r="2066" spans="14:14">
      <c r="N2066" s="4"/>
    </row>
    <row r="2067" spans="14:14">
      <c r="N2067" s="4"/>
    </row>
    <row r="2068" spans="14:14">
      <c r="N2068" s="4"/>
    </row>
    <row r="2069" spans="14:14">
      <c r="N2069" s="4"/>
    </row>
    <row r="2070" spans="14:14">
      <c r="N2070" s="4"/>
    </row>
    <row r="2071" spans="14:14">
      <c r="N2071" s="4"/>
    </row>
    <row r="2072" spans="14:14">
      <c r="N2072" s="4"/>
    </row>
    <row r="2073" spans="14:14">
      <c r="N2073" s="4"/>
    </row>
    <row r="2074" spans="14:14">
      <c r="N2074" s="4"/>
    </row>
    <row r="2075" spans="14:14">
      <c r="N2075" s="4"/>
    </row>
    <row r="2076" spans="14:14">
      <c r="N2076" s="4"/>
    </row>
    <row r="2077" spans="14:14">
      <c r="N2077" s="4"/>
    </row>
    <row r="2078" spans="14:14">
      <c r="N2078" s="4"/>
    </row>
    <row r="2079" spans="14:14">
      <c r="N2079" s="4"/>
    </row>
    <row r="2080" spans="14:14">
      <c r="N2080" s="4"/>
    </row>
    <row r="2081" spans="14:14">
      <c r="N2081" s="4"/>
    </row>
    <row r="2082" spans="14:14">
      <c r="N2082" s="4"/>
    </row>
    <row r="2083" spans="14:14">
      <c r="N2083" s="4"/>
    </row>
    <row r="2084" spans="14:14">
      <c r="N2084" s="4"/>
    </row>
    <row r="2085" spans="14:14">
      <c r="N2085" s="4"/>
    </row>
    <row r="2086" spans="14:14">
      <c r="N2086" s="4"/>
    </row>
    <row r="2087" spans="14:14">
      <c r="N2087" s="4"/>
    </row>
    <row r="2088" spans="14:14">
      <c r="N2088" s="4"/>
    </row>
    <row r="2089" spans="14:14">
      <c r="N2089" s="4"/>
    </row>
    <row r="2090" spans="14:14">
      <c r="N2090" s="4"/>
    </row>
    <row r="2091" spans="14:14">
      <c r="N2091" s="4"/>
    </row>
    <row r="2092" spans="14:14">
      <c r="N2092" s="4"/>
    </row>
    <row r="2093" spans="14:14">
      <c r="N2093" s="4"/>
    </row>
    <row r="2094" spans="14:14">
      <c r="N2094" s="4"/>
    </row>
    <row r="2095" spans="14:14">
      <c r="N2095" s="4"/>
    </row>
    <row r="2096" spans="14:14">
      <c r="N2096" s="4"/>
    </row>
    <row r="2097" spans="14:14">
      <c r="N2097" s="4"/>
    </row>
    <row r="2098" spans="14:14">
      <c r="N2098" s="4"/>
    </row>
    <row r="2099" spans="14:14">
      <c r="N2099" s="4"/>
    </row>
    <row r="2100" spans="14:14">
      <c r="N2100" s="4"/>
    </row>
    <row r="2101" spans="14:14">
      <c r="N2101" s="4"/>
    </row>
    <row r="2102" spans="14:14">
      <c r="N2102" s="4"/>
    </row>
    <row r="2103" spans="14:14">
      <c r="N2103" s="4"/>
    </row>
    <row r="2104" spans="14:14">
      <c r="N2104" s="4"/>
    </row>
    <row r="2105" spans="14:14">
      <c r="N2105" s="4"/>
    </row>
    <row r="2106" spans="14:14">
      <c r="N2106" s="4"/>
    </row>
    <row r="2107" spans="14:14">
      <c r="N2107" s="4"/>
    </row>
    <row r="2108" spans="14:14">
      <c r="N2108" s="4"/>
    </row>
    <row r="2109" spans="14:14">
      <c r="N2109" s="4"/>
    </row>
    <row r="2110" spans="14:14">
      <c r="N2110" s="4"/>
    </row>
    <row r="2111" spans="14:14">
      <c r="N2111" s="4"/>
    </row>
    <row r="2112" spans="14:14">
      <c r="N2112" s="4"/>
    </row>
    <row r="2113" spans="14:14">
      <c r="N2113" s="4"/>
    </row>
    <row r="2114" spans="14:14">
      <c r="N2114" s="4"/>
    </row>
    <row r="2115" spans="14:14">
      <c r="N2115" s="4"/>
    </row>
    <row r="2116" spans="14:14">
      <c r="N2116" s="4"/>
    </row>
    <row r="2117" spans="14:14">
      <c r="N2117" s="4"/>
    </row>
    <row r="2118" spans="14:14">
      <c r="N2118" s="4"/>
    </row>
    <row r="2119" spans="14:14">
      <c r="N2119" s="4"/>
    </row>
    <row r="2120" spans="14:14">
      <c r="N2120" s="4"/>
    </row>
    <row r="2121" spans="14:14">
      <c r="N2121" s="4"/>
    </row>
    <row r="2122" spans="14:14">
      <c r="N2122" s="4"/>
    </row>
    <row r="2123" spans="14:14">
      <c r="N2123" s="4"/>
    </row>
    <row r="2124" spans="14:14">
      <c r="N2124" s="4"/>
    </row>
    <row r="2125" spans="14:14">
      <c r="N2125" s="4"/>
    </row>
    <row r="2126" spans="14:14">
      <c r="N2126" s="4"/>
    </row>
    <row r="2127" spans="14:14">
      <c r="N2127" s="4"/>
    </row>
    <row r="2128" spans="14:14">
      <c r="N2128" s="4"/>
    </row>
    <row r="2129" spans="14:14">
      <c r="N2129" s="4"/>
    </row>
    <row r="2130" spans="14:14">
      <c r="N2130" s="4"/>
    </row>
    <row r="2131" spans="14:14">
      <c r="N2131" s="4"/>
    </row>
    <row r="2132" spans="14:14">
      <c r="N2132" s="4"/>
    </row>
    <row r="2133" spans="14:14">
      <c r="N2133" s="4"/>
    </row>
    <row r="2134" spans="14:14">
      <c r="N2134" s="4"/>
    </row>
    <row r="2135" spans="14:14">
      <c r="N2135" s="4"/>
    </row>
    <row r="2136" spans="14:14">
      <c r="N2136" s="4"/>
    </row>
    <row r="2137" spans="14:14">
      <c r="N2137" s="4"/>
    </row>
    <row r="2138" spans="14:14">
      <c r="N2138" s="4"/>
    </row>
    <row r="2139" spans="14:14">
      <c r="N2139" s="4"/>
    </row>
    <row r="2140" spans="14:14">
      <c r="N2140" s="4"/>
    </row>
    <row r="2141" spans="14:14">
      <c r="N2141" s="4"/>
    </row>
    <row r="2142" spans="14:14">
      <c r="N2142" s="4"/>
    </row>
    <row r="2143" spans="14:14">
      <c r="N2143" s="4"/>
    </row>
    <row r="2144" spans="14:14">
      <c r="N2144" s="4"/>
    </row>
    <row r="2145" spans="14:14">
      <c r="N2145" s="4"/>
    </row>
    <row r="2146" spans="14:14">
      <c r="N2146" s="4"/>
    </row>
    <row r="2147" spans="14:14">
      <c r="N2147" s="4"/>
    </row>
    <row r="2148" spans="14:14">
      <c r="N2148" s="4"/>
    </row>
    <row r="2149" spans="14:14">
      <c r="N2149" s="4"/>
    </row>
    <row r="2150" spans="14:14">
      <c r="N2150" s="4"/>
    </row>
    <row r="2151" spans="14:14">
      <c r="N2151" s="4"/>
    </row>
    <row r="2152" spans="14:14">
      <c r="N2152" s="4"/>
    </row>
    <row r="2153" spans="14:14">
      <c r="N2153" s="4"/>
    </row>
    <row r="2154" spans="14:14">
      <c r="N2154" s="4"/>
    </row>
    <row r="2155" spans="14:14">
      <c r="N2155" s="4"/>
    </row>
    <row r="2156" spans="14:14">
      <c r="N2156" s="4"/>
    </row>
    <row r="2157" spans="14:14">
      <c r="N2157" s="4"/>
    </row>
    <row r="2158" spans="14:14">
      <c r="N2158" s="4"/>
    </row>
    <row r="2159" spans="14:14">
      <c r="N2159" s="4"/>
    </row>
    <row r="2160" spans="14:14">
      <c r="N2160" s="4"/>
    </row>
    <row r="2161" spans="14:14">
      <c r="N2161" s="4"/>
    </row>
    <row r="2162" spans="14:14">
      <c r="N2162" s="4"/>
    </row>
    <row r="2163" spans="14:14">
      <c r="N2163" s="4"/>
    </row>
    <row r="2164" spans="14:14">
      <c r="N2164" s="4"/>
    </row>
    <row r="2165" spans="14:14">
      <c r="N2165" s="4"/>
    </row>
    <row r="2166" spans="14:14">
      <c r="N2166" s="4"/>
    </row>
    <row r="2167" spans="14:14">
      <c r="N2167" s="4"/>
    </row>
    <row r="2168" spans="14:14">
      <c r="N2168" s="4"/>
    </row>
    <row r="2169" spans="14:14">
      <c r="N2169" s="4"/>
    </row>
    <row r="2170" spans="14:14">
      <c r="N2170" s="4"/>
    </row>
    <row r="2171" spans="14:14">
      <c r="N2171" s="4"/>
    </row>
    <row r="2172" spans="14:14">
      <c r="N2172" s="4"/>
    </row>
    <row r="2173" spans="14:14">
      <c r="N2173" s="4"/>
    </row>
    <row r="2174" spans="14:14">
      <c r="N2174" s="4"/>
    </row>
    <row r="2175" spans="14:14">
      <c r="N2175" s="4"/>
    </row>
    <row r="2176" spans="14:14">
      <c r="N2176" s="4"/>
    </row>
    <row r="2177" spans="14:14">
      <c r="N2177" s="4"/>
    </row>
    <row r="2178" spans="14:14">
      <c r="N2178" s="4"/>
    </row>
    <row r="2179" spans="14:14">
      <c r="N2179" s="4"/>
    </row>
    <row r="2180" spans="14:14">
      <c r="N2180" s="4"/>
    </row>
    <row r="2181" spans="14:14">
      <c r="N2181" s="4"/>
    </row>
    <row r="2182" spans="14:14">
      <c r="N2182" s="4"/>
    </row>
    <row r="2183" spans="14:14">
      <c r="N2183" s="4"/>
    </row>
    <row r="2184" spans="14:14">
      <c r="N2184" s="4"/>
    </row>
    <row r="2185" spans="14:14">
      <c r="N2185" s="4"/>
    </row>
    <row r="2186" spans="14:14">
      <c r="N2186" s="4"/>
    </row>
    <row r="2187" spans="14:14">
      <c r="N2187" s="4"/>
    </row>
    <row r="2188" spans="14:14">
      <c r="N2188" s="4"/>
    </row>
    <row r="2189" spans="14:14">
      <c r="N2189" s="4"/>
    </row>
    <row r="2190" spans="14:14">
      <c r="N2190" s="4"/>
    </row>
    <row r="2191" spans="14:14">
      <c r="N2191" s="4"/>
    </row>
    <row r="2192" spans="14:14">
      <c r="N2192" s="4"/>
    </row>
    <row r="2193" spans="14:14">
      <c r="N2193" s="4"/>
    </row>
    <row r="2194" spans="14:14">
      <c r="N2194" s="4"/>
    </row>
    <row r="2195" spans="14:14">
      <c r="N2195" s="4"/>
    </row>
    <row r="2196" spans="14:14">
      <c r="N2196" s="4"/>
    </row>
    <row r="2197" spans="14:14">
      <c r="N2197" s="4"/>
    </row>
    <row r="2198" spans="14:14">
      <c r="N2198" s="4"/>
    </row>
    <row r="2199" spans="14:14">
      <c r="N2199" s="4"/>
    </row>
    <row r="2200" spans="14:14">
      <c r="N2200" s="4"/>
    </row>
    <row r="2201" spans="14:14">
      <c r="N2201" s="4"/>
    </row>
    <row r="2202" spans="14:14">
      <c r="N2202" s="4"/>
    </row>
    <row r="2203" spans="14:14">
      <c r="N2203" s="4"/>
    </row>
    <row r="2204" spans="14:14">
      <c r="N2204" s="4"/>
    </row>
    <row r="2205" spans="14:14">
      <c r="N2205" s="4"/>
    </row>
    <row r="2206" spans="14:14">
      <c r="N2206" s="4"/>
    </row>
    <row r="2207" spans="14:14">
      <c r="N2207" s="4"/>
    </row>
    <row r="2208" spans="14:14">
      <c r="N2208" s="4"/>
    </row>
    <row r="2209" spans="14:14">
      <c r="N2209" s="4"/>
    </row>
    <row r="2210" spans="14:14">
      <c r="N2210" s="4"/>
    </row>
    <row r="2211" spans="14:14">
      <c r="N2211" s="4"/>
    </row>
    <row r="2212" spans="14:14">
      <c r="N2212" s="4"/>
    </row>
    <row r="2213" spans="14:14">
      <c r="N2213" s="4"/>
    </row>
    <row r="2214" spans="14:14">
      <c r="N2214" s="4"/>
    </row>
    <row r="2215" spans="14:14">
      <c r="N2215" s="4"/>
    </row>
    <row r="2216" spans="14:14">
      <c r="N2216" s="4"/>
    </row>
    <row r="2217" spans="14:14">
      <c r="N2217" s="4"/>
    </row>
    <row r="2218" spans="14:14">
      <c r="N2218" s="4"/>
    </row>
    <row r="2219" spans="14:14">
      <c r="N2219" s="4"/>
    </row>
    <row r="2220" spans="14:14">
      <c r="N2220" s="4"/>
    </row>
    <row r="2221" spans="14:14">
      <c r="N2221" s="4"/>
    </row>
    <row r="2222" spans="14:14">
      <c r="N2222" s="4"/>
    </row>
    <row r="2223" spans="14:14">
      <c r="N2223" s="4"/>
    </row>
    <row r="2224" spans="14:14">
      <c r="N2224" s="4"/>
    </row>
    <row r="2225" spans="14:14">
      <c r="N2225" s="4"/>
    </row>
    <row r="2226" spans="14:14">
      <c r="N2226" s="4"/>
    </row>
    <row r="2227" spans="14:14">
      <c r="N2227" s="4"/>
    </row>
    <row r="2228" spans="14:14">
      <c r="N2228" s="4"/>
    </row>
    <row r="2229" spans="14:14">
      <c r="N2229" s="4"/>
    </row>
    <row r="2230" spans="14:14">
      <c r="N2230" s="4"/>
    </row>
    <row r="2231" spans="14:14">
      <c r="N2231" s="4"/>
    </row>
    <row r="2232" spans="14:14">
      <c r="N2232" s="4"/>
    </row>
    <row r="2233" spans="14:14">
      <c r="N2233" s="4"/>
    </row>
    <row r="2234" spans="14:14">
      <c r="N2234" s="4"/>
    </row>
    <row r="2235" spans="14:14">
      <c r="N2235" s="4"/>
    </row>
    <row r="2236" spans="14:14">
      <c r="N2236" s="4"/>
    </row>
    <row r="2237" spans="14:14">
      <c r="N2237" s="4"/>
    </row>
    <row r="2238" spans="14:14">
      <c r="N2238" s="4"/>
    </row>
    <row r="2239" spans="14:14">
      <c r="N2239" s="4"/>
    </row>
    <row r="2240" spans="14:14">
      <c r="N2240" s="4"/>
    </row>
    <row r="2241" spans="14:14">
      <c r="N2241" s="4"/>
    </row>
    <row r="2242" spans="14:14">
      <c r="N2242" s="4"/>
    </row>
    <row r="2243" spans="14:14">
      <c r="N2243" s="4"/>
    </row>
    <row r="2244" spans="14:14">
      <c r="N2244" s="4"/>
    </row>
    <row r="2245" spans="14:14">
      <c r="N2245" s="4"/>
    </row>
    <row r="2246" spans="14:14">
      <c r="N2246" s="4"/>
    </row>
    <row r="2247" spans="14:14">
      <c r="N2247" s="4"/>
    </row>
    <row r="2248" spans="14:14">
      <c r="N2248" s="4"/>
    </row>
    <row r="2249" spans="14:14">
      <c r="N2249" s="4"/>
    </row>
    <row r="2250" spans="14:14">
      <c r="N2250" s="4"/>
    </row>
    <row r="2251" spans="14:14">
      <c r="N2251" s="4"/>
    </row>
    <row r="2252" spans="14:14">
      <c r="N2252" s="4"/>
    </row>
    <row r="2253" spans="14:14">
      <c r="N2253" s="4"/>
    </row>
    <row r="2254" spans="14:14">
      <c r="N2254" s="4"/>
    </row>
    <row r="2255" spans="14:14">
      <c r="N2255" s="4"/>
    </row>
    <row r="2256" spans="14:14">
      <c r="N2256" s="4"/>
    </row>
    <row r="2257" spans="14:14">
      <c r="N2257" s="4"/>
    </row>
    <row r="2258" spans="14:14">
      <c r="N2258" s="4"/>
    </row>
    <row r="2259" spans="14:14">
      <c r="N2259" s="4"/>
    </row>
    <row r="2260" spans="14:14">
      <c r="N2260" s="4"/>
    </row>
    <row r="2261" spans="14:14">
      <c r="N2261" s="4"/>
    </row>
    <row r="2262" spans="14:14">
      <c r="N2262" s="4"/>
    </row>
    <row r="2263" spans="14:14">
      <c r="N2263" s="4"/>
    </row>
    <row r="2264" spans="14:14">
      <c r="N2264" s="4"/>
    </row>
    <row r="2265" spans="14:14">
      <c r="N2265" s="4"/>
    </row>
    <row r="2266" spans="14:14">
      <c r="N2266" s="4"/>
    </row>
    <row r="2267" spans="14:14">
      <c r="N2267" s="4"/>
    </row>
    <row r="2268" spans="14:14">
      <c r="N2268" s="4"/>
    </row>
    <row r="2269" spans="14:14">
      <c r="N2269" s="4"/>
    </row>
    <row r="2270" spans="14:14">
      <c r="N2270" s="4"/>
    </row>
    <row r="2271" spans="14:14">
      <c r="N2271" s="4"/>
    </row>
    <row r="2272" spans="14:14">
      <c r="N2272" s="4"/>
    </row>
    <row r="2273" spans="14:14">
      <c r="N2273" s="4"/>
    </row>
    <row r="2274" spans="14:14">
      <c r="N2274" s="4"/>
    </row>
    <row r="2275" spans="14:14">
      <c r="N2275" s="4"/>
    </row>
    <row r="2276" spans="14:14">
      <c r="N2276" s="4"/>
    </row>
    <row r="2277" spans="14:14">
      <c r="N2277" s="4"/>
    </row>
    <row r="2278" spans="14:14">
      <c r="N2278" s="4"/>
    </row>
    <row r="2279" spans="14:14">
      <c r="N2279" s="4"/>
    </row>
    <row r="2280" spans="14:14">
      <c r="N2280" s="4"/>
    </row>
    <row r="2281" spans="14:14">
      <c r="N2281" s="4"/>
    </row>
    <row r="2282" spans="14:14">
      <c r="N2282" s="4"/>
    </row>
    <row r="2283" spans="14:14">
      <c r="N2283" s="4"/>
    </row>
    <row r="2284" spans="14:14">
      <c r="N2284" s="4"/>
    </row>
    <row r="2285" spans="14:14">
      <c r="N2285" s="4"/>
    </row>
    <row r="2286" spans="14:14">
      <c r="N2286" s="4"/>
    </row>
    <row r="2287" spans="14:14">
      <c r="N2287" s="4"/>
    </row>
    <row r="2288" spans="14:14">
      <c r="N2288" s="4"/>
    </row>
    <row r="2289" spans="14:14">
      <c r="N2289" s="4"/>
    </row>
    <row r="2290" spans="14:14">
      <c r="N2290" s="4"/>
    </row>
    <row r="2291" spans="14:14">
      <c r="N2291" s="4"/>
    </row>
    <row r="2292" spans="14:14">
      <c r="N2292" s="4"/>
    </row>
    <row r="2293" spans="14:14">
      <c r="N2293" s="4"/>
    </row>
    <row r="2294" spans="14:14">
      <c r="N2294" s="4"/>
    </row>
    <row r="2295" spans="14:14">
      <c r="N2295" s="4"/>
    </row>
    <row r="2296" spans="14:14">
      <c r="N2296" s="4"/>
    </row>
    <row r="2297" spans="14:14">
      <c r="N2297" s="4"/>
    </row>
    <row r="2298" spans="14:14">
      <c r="N2298" s="4"/>
    </row>
    <row r="2299" spans="14:14">
      <c r="N2299" s="4"/>
    </row>
    <row r="2300" spans="14:14">
      <c r="N2300" s="4"/>
    </row>
    <row r="2301" spans="14:14">
      <c r="N2301" s="4"/>
    </row>
    <row r="2302" spans="14:14">
      <c r="N2302" s="4"/>
    </row>
    <row r="2303" spans="14:14">
      <c r="N2303" s="4"/>
    </row>
    <row r="2304" spans="14:14">
      <c r="N2304" s="4"/>
    </row>
    <row r="2305" spans="14:14">
      <c r="N2305" s="4"/>
    </row>
    <row r="2306" spans="14:14">
      <c r="N2306" s="4"/>
    </row>
    <row r="2307" spans="14:14">
      <c r="N2307" s="4"/>
    </row>
    <row r="2308" spans="14:14">
      <c r="N2308" s="4"/>
    </row>
    <row r="2309" spans="14:14">
      <c r="N2309" s="4"/>
    </row>
    <row r="2310" spans="14:14">
      <c r="N2310" s="4"/>
    </row>
    <row r="2311" spans="14:14">
      <c r="N2311" s="4"/>
    </row>
    <row r="2312" spans="14:14">
      <c r="N2312" s="4"/>
    </row>
    <row r="2313" spans="14:14">
      <c r="N2313" s="4"/>
    </row>
    <row r="2314" spans="14:14">
      <c r="N2314" s="4"/>
    </row>
    <row r="2315" spans="14:14">
      <c r="N2315" s="4"/>
    </row>
    <row r="2316" spans="14:14">
      <c r="N2316" s="4"/>
    </row>
    <row r="2317" spans="14:14">
      <c r="N2317" s="4"/>
    </row>
    <row r="2318" spans="14:14">
      <c r="N2318" s="4"/>
    </row>
    <row r="2319" spans="14:14">
      <c r="N2319" s="4"/>
    </row>
    <row r="2320" spans="14:14">
      <c r="N2320" s="4"/>
    </row>
    <row r="2321" spans="14:14">
      <c r="N2321" s="4"/>
    </row>
    <row r="2322" spans="14:14">
      <c r="N2322" s="4"/>
    </row>
    <row r="2323" spans="14:14">
      <c r="N2323" s="4"/>
    </row>
    <row r="2324" spans="14:14">
      <c r="N2324" s="4"/>
    </row>
    <row r="2325" spans="14:14">
      <c r="N2325" s="4"/>
    </row>
    <row r="2326" spans="14:14">
      <c r="N2326" s="4"/>
    </row>
    <row r="2327" spans="14:14">
      <c r="N2327" s="4"/>
    </row>
    <row r="2328" spans="14:14">
      <c r="N2328" s="4"/>
    </row>
    <row r="2329" spans="14:14">
      <c r="N2329" s="4"/>
    </row>
    <row r="2330" spans="14:14">
      <c r="N2330" s="4"/>
    </row>
    <row r="2331" spans="14:14">
      <c r="N2331" s="4"/>
    </row>
    <row r="2332" spans="14:14">
      <c r="N2332" s="4"/>
    </row>
    <row r="2333" spans="14:14">
      <c r="N2333" s="4"/>
    </row>
    <row r="2334" spans="14:14">
      <c r="N2334" s="4"/>
    </row>
    <row r="2335" spans="14:14">
      <c r="N2335" s="4"/>
    </row>
    <row r="2336" spans="14:14">
      <c r="N2336" s="4"/>
    </row>
    <row r="2337" spans="14:14">
      <c r="N2337" s="4"/>
    </row>
    <row r="2338" spans="14:14">
      <c r="N2338" s="4"/>
    </row>
    <row r="2339" spans="14:14">
      <c r="N2339" s="4"/>
    </row>
    <row r="2340" spans="14:14">
      <c r="N2340" s="4"/>
    </row>
    <row r="2341" spans="14:14">
      <c r="N2341" s="4"/>
    </row>
    <row r="2342" spans="14:14">
      <c r="N2342" s="4"/>
    </row>
    <row r="2343" spans="14:14">
      <c r="N2343" s="4"/>
    </row>
    <row r="2344" spans="14:14">
      <c r="N2344" s="4"/>
    </row>
    <row r="2345" spans="14:14">
      <c r="N2345" s="4"/>
    </row>
    <row r="2346" spans="14:14">
      <c r="N2346" s="4"/>
    </row>
    <row r="2347" spans="14:14">
      <c r="N2347" s="4"/>
    </row>
    <row r="2348" spans="14:14">
      <c r="N2348" s="4"/>
    </row>
    <row r="2349" spans="14:14">
      <c r="N2349" s="4"/>
    </row>
    <row r="2350" spans="14:14">
      <c r="N2350" s="4"/>
    </row>
    <row r="2351" spans="14:14">
      <c r="N2351" s="4"/>
    </row>
    <row r="2352" spans="14:14">
      <c r="N2352" s="4"/>
    </row>
    <row r="2353" spans="14:14">
      <c r="N2353" s="4"/>
    </row>
    <row r="2354" spans="14:14">
      <c r="N2354" s="4"/>
    </row>
    <row r="2355" spans="14:14">
      <c r="N2355" s="4"/>
    </row>
    <row r="2356" spans="14:14">
      <c r="N2356" s="4"/>
    </row>
    <row r="2357" spans="14:14">
      <c r="N2357" s="4"/>
    </row>
    <row r="2358" spans="14:14">
      <c r="N2358" s="4"/>
    </row>
    <row r="2359" spans="14:14">
      <c r="N2359" s="4"/>
    </row>
    <row r="2360" spans="14:14">
      <c r="N2360" s="4"/>
    </row>
    <row r="2361" spans="14:14">
      <c r="N2361" s="4"/>
    </row>
    <row r="2362" spans="14:14">
      <c r="N2362" s="4"/>
    </row>
    <row r="2363" spans="14:14">
      <c r="N2363" s="4"/>
    </row>
    <row r="2364" spans="14:14">
      <c r="N2364" s="4"/>
    </row>
    <row r="2365" spans="14:14">
      <c r="N2365" s="4"/>
    </row>
    <row r="2366" spans="14:14">
      <c r="N2366" s="4"/>
    </row>
    <row r="2367" spans="14:14">
      <c r="N2367" s="4"/>
    </row>
    <row r="2368" spans="14:14">
      <c r="N2368" s="4"/>
    </row>
    <row r="2369" spans="14:14">
      <c r="N2369" s="4"/>
    </row>
    <row r="2370" spans="14:14">
      <c r="N2370" s="4"/>
    </row>
    <row r="2371" spans="14:14">
      <c r="N2371" s="4"/>
    </row>
    <row r="2372" spans="14:14">
      <c r="N2372" s="4"/>
    </row>
    <row r="2373" spans="14:14">
      <c r="N2373" s="4"/>
    </row>
    <row r="2374" spans="14:14">
      <c r="N2374" s="4"/>
    </row>
    <row r="2375" spans="14:14">
      <c r="N2375" s="4"/>
    </row>
    <row r="2376" spans="14:14">
      <c r="N2376" s="4"/>
    </row>
    <row r="2377" spans="14:14">
      <c r="N2377" s="4"/>
    </row>
    <row r="2378" spans="14:14">
      <c r="N2378" s="4"/>
    </row>
    <row r="2379" spans="14:14">
      <c r="N2379" s="4"/>
    </row>
    <row r="2380" spans="14:14">
      <c r="N2380" s="4"/>
    </row>
    <row r="2381" spans="14:14">
      <c r="N2381" s="4"/>
    </row>
    <row r="2382" spans="14:14">
      <c r="N2382" s="4"/>
    </row>
    <row r="2383" spans="14:14">
      <c r="N2383" s="4"/>
    </row>
    <row r="2384" spans="14:14">
      <c r="N2384" s="4"/>
    </row>
    <row r="2385" spans="14:14">
      <c r="N2385" s="4"/>
    </row>
    <row r="2386" spans="14:14">
      <c r="N2386" s="4"/>
    </row>
    <row r="2387" spans="14:14">
      <c r="N2387" s="4"/>
    </row>
    <row r="2388" spans="14:14">
      <c r="N2388" s="4"/>
    </row>
    <row r="2389" spans="14:14">
      <c r="N2389" s="4"/>
    </row>
    <row r="2390" spans="14:14">
      <c r="N2390" s="4"/>
    </row>
    <row r="2391" spans="14:14">
      <c r="N2391" s="4"/>
    </row>
    <row r="2392" spans="14:14">
      <c r="N2392" s="4"/>
    </row>
    <row r="2393" spans="14:14">
      <c r="N2393" s="4"/>
    </row>
    <row r="2394" spans="14:14">
      <c r="N2394" s="4"/>
    </row>
    <row r="2395" spans="14:14">
      <c r="N2395" s="4"/>
    </row>
    <row r="2396" spans="14:14">
      <c r="N2396" s="4"/>
    </row>
    <row r="2397" spans="14:14">
      <c r="N2397" s="4"/>
    </row>
    <row r="2398" spans="14:14">
      <c r="N2398" s="4"/>
    </row>
    <row r="2399" spans="14:14">
      <c r="N2399" s="4"/>
    </row>
    <row r="2400" spans="14:14">
      <c r="N2400" s="4"/>
    </row>
    <row r="2401" spans="14:14">
      <c r="N2401" s="4"/>
    </row>
    <row r="2402" spans="14:14">
      <c r="N2402" s="4"/>
    </row>
    <row r="2403" spans="14:14">
      <c r="N2403" s="4"/>
    </row>
    <row r="2404" spans="14:14">
      <c r="N2404" s="4"/>
    </row>
    <row r="2405" spans="14:14">
      <c r="N2405" s="4"/>
    </row>
    <row r="2406" spans="14:14">
      <c r="N2406" s="4"/>
    </row>
    <row r="2407" spans="14:14">
      <c r="N2407" s="4"/>
    </row>
    <row r="2408" spans="14:14">
      <c r="N2408" s="4"/>
    </row>
    <row r="2409" spans="14:14">
      <c r="N2409" s="4"/>
    </row>
    <row r="2410" spans="14:14">
      <c r="N2410" s="4"/>
    </row>
    <row r="2411" spans="14:14">
      <c r="N2411" s="4"/>
    </row>
    <row r="2412" spans="14:14">
      <c r="N2412" s="4"/>
    </row>
    <row r="2413" spans="14:14">
      <c r="N2413" s="4"/>
    </row>
    <row r="2414" spans="14:14">
      <c r="N2414" s="4"/>
    </row>
    <row r="2415" spans="14:14">
      <c r="N2415" s="4"/>
    </row>
    <row r="2416" spans="14:14">
      <c r="N2416" s="4"/>
    </row>
    <row r="2417" spans="14:14">
      <c r="N2417" s="4"/>
    </row>
    <row r="2418" spans="14:14">
      <c r="N2418" s="4"/>
    </row>
    <row r="2419" spans="14:14">
      <c r="N2419" s="4"/>
    </row>
    <row r="2420" spans="14:14">
      <c r="N2420" s="4"/>
    </row>
    <row r="2421" spans="14:14">
      <c r="N2421" s="4"/>
    </row>
    <row r="2422" spans="14:14">
      <c r="N2422" s="4"/>
    </row>
    <row r="2423" spans="14:14">
      <c r="N2423" s="4"/>
    </row>
    <row r="2424" spans="14:14">
      <c r="N2424" s="4"/>
    </row>
    <row r="2425" spans="14:14">
      <c r="N2425" s="4"/>
    </row>
    <row r="2426" spans="14:14">
      <c r="N2426" s="4"/>
    </row>
    <row r="2427" spans="14:14">
      <c r="N2427" s="4"/>
    </row>
    <row r="2428" spans="14:14">
      <c r="N2428" s="4"/>
    </row>
    <row r="2429" spans="14:14">
      <c r="N2429" s="4"/>
    </row>
    <row r="2430" spans="14:14">
      <c r="N2430" s="4"/>
    </row>
    <row r="2431" spans="14:14">
      <c r="N2431" s="4"/>
    </row>
    <row r="2432" spans="14:14">
      <c r="N2432" s="4"/>
    </row>
    <row r="2433" spans="14:14">
      <c r="N2433" s="4"/>
    </row>
    <row r="2434" spans="14:14">
      <c r="N2434" s="4"/>
    </row>
    <row r="2435" spans="14:14">
      <c r="N2435" s="4"/>
    </row>
    <row r="2436" spans="14:14">
      <c r="N2436" s="4"/>
    </row>
    <row r="2437" spans="14:14">
      <c r="N2437" s="4"/>
    </row>
    <row r="2438" spans="14:14">
      <c r="N2438" s="4"/>
    </row>
    <row r="2439" spans="14:14">
      <c r="N2439" s="4"/>
    </row>
    <row r="2440" spans="14:14">
      <c r="N2440" s="4"/>
    </row>
    <row r="2441" spans="14:14">
      <c r="N2441" s="4"/>
    </row>
    <row r="2442" spans="14:14">
      <c r="N2442" s="4"/>
    </row>
    <row r="2443" spans="14:14">
      <c r="N2443" s="4"/>
    </row>
    <row r="2444" spans="14:14">
      <c r="N2444" s="4"/>
    </row>
    <row r="2445" spans="14:14">
      <c r="N2445" s="4"/>
    </row>
    <row r="2446" spans="14:14">
      <c r="N2446" s="4"/>
    </row>
    <row r="2447" spans="14:14">
      <c r="N2447" s="4"/>
    </row>
    <row r="2448" spans="14:14">
      <c r="N2448" s="4"/>
    </row>
    <row r="2449" spans="14:14">
      <c r="N2449" s="4"/>
    </row>
    <row r="2450" spans="14:14">
      <c r="N2450" s="4"/>
    </row>
    <row r="2451" spans="14:14">
      <c r="N2451" s="4"/>
    </row>
    <row r="2452" spans="14:14">
      <c r="N2452" s="4"/>
    </row>
    <row r="2453" spans="14:14">
      <c r="N2453" s="4"/>
    </row>
    <row r="2454" spans="14:14">
      <c r="N2454" s="4"/>
    </row>
    <row r="2455" spans="14:14">
      <c r="N2455" s="4"/>
    </row>
    <row r="2456" spans="14:14">
      <c r="N2456" s="4"/>
    </row>
    <row r="2457" spans="14:14">
      <c r="N2457" s="4"/>
    </row>
    <row r="2458" spans="14:14">
      <c r="N2458" s="4"/>
    </row>
    <row r="2459" spans="14:14">
      <c r="N2459" s="4"/>
    </row>
    <row r="2460" spans="14:14">
      <c r="N2460" s="4"/>
    </row>
    <row r="2461" spans="14:14">
      <c r="N2461" s="4"/>
    </row>
    <row r="2462" spans="14:14">
      <c r="N2462" s="4"/>
    </row>
    <row r="2463" spans="14:14">
      <c r="N2463" s="4"/>
    </row>
    <row r="2464" spans="14:14">
      <c r="N2464" s="4"/>
    </row>
    <row r="2465" spans="14:14">
      <c r="N2465" s="4"/>
    </row>
    <row r="2466" spans="14:14">
      <c r="N2466" s="4"/>
    </row>
    <row r="2467" spans="14:14">
      <c r="N2467" s="4"/>
    </row>
    <row r="2468" spans="14:14">
      <c r="N2468" s="4"/>
    </row>
    <row r="2469" spans="14:14">
      <c r="N2469" s="4"/>
    </row>
    <row r="2470" spans="14:14">
      <c r="N2470" s="4"/>
    </row>
    <row r="2471" spans="14:14">
      <c r="N2471" s="4"/>
    </row>
    <row r="2472" spans="14:14">
      <c r="N2472" s="4"/>
    </row>
    <row r="2473" spans="14:14">
      <c r="N2473" s="4"/>
    </row>
    <row r="2474" spans="14:14">
      <c r="N2474" s="4"/>
    </row>
    <row r="2475" spans="14:14">
      <c r="N2475" s="4"/>
    </row>
    <row r="2476" spans="14:14">
      <c r="N2476" s="4"/>
    </row>
    <row r="2477" spans="14:14">
      <c r="N2477" s="4"/>
    </row>
    <row r="2478" spans="14:14">
      <c r="N2478" s="4"/>
    </row>
    <row r="2479" spans="14:14">
      <c r="N2479" s="4"/>
    </row>
    <row r="2480" spans="14:14">
      <c r="N2480" s="4"/>
    </row>
    <row r="2481" spans="14:14">
      <c r="N2481" s="4"/>
    </row>
    <row r="2482" spans="14:14">
      <c r="N2482" s="4"/>
    </row>
    <row r="2483" spans="14:14">
      <c r="N2483" s="4"/>
    </row>
    <row r="2484" spans="14:14">
      <c r="N2484" s="4"/>
    </row>
    <row r="2485" spans="14:14">
      <c r="N2485" s="4"/>
    </row>
    <row r="2486" spans="14:14">
      <c r="N2486" s="4"/>
    </row>
    <row r="2487" spans="14:14">
      <c r="N2487" s="4"/>
    </row>
    <row r="2488" spans="14:14">
      <c r="N2488" s="4"/>
    </row>
    <row r="2489" spans="14:14">
      <c r="N2489" s="4"/>
    </row>
    <row r="2490" spans="14:14">
      <c r="N2490" s="4"/>
    </row>
    <row r="2491" spans="14:14">
      <c r="N2491" s="4"/>
    </row>
    <row r="2492" spans="14:14">
      <c r="N2492" s="4"/>
    </row>
    <row r="2493" spans="14:14">
      <c r="N2493" s="4"/>
    </row>
    <row r="2494" spans="14:14">
      <c r="N2494" s="4"/>
    </row>
    <row r="2495" spans="14:14">
      <c r="N2495" s="4"/>
    </row>
    <row r="2496" spans="14:14">
      <c r="N2496" s="4"/>
    </row>
    <row r="2497" spans="14:14">
      <c r="N2497" s="4"/>
    </row>
    <row r="2498" spans="14:14">
      <c r="N2498" s="4"/>
    </row>
    <row r="2499" spans="14:14">
      <c r="N2499" s="4"/>
    </row>
    <row r="2500" spans="14:14">
      <c r="N2500" s="4"/>
    </row>
    <row r="2501" spans="14:14">
      <c r="N2501" s="4"/>
    </row>
    <row r="2502" spans="14:14">
      <c r="N2502" s="4"/>
    </row>
    <row r="2503" spans="14:14">
      <c r="N2503" s="4"/>
    </row>
    <row r="2504" spans="14:14">
      <c r="N2504" s="4"/>
    </row>
    <row r="2505" spans="14:14">
      <c r="N2505" s="4"/>
    </row>
    <row r="2506" spans="14:14">
      <c r="N2506" s="4"/>
    </row>
    <row r="2507" spans="14:14">
      <c r="N2507" s="4"/>
    </row>
    <row r="2508" spans="14:14">
      <c r="N2508" s="4"/>
    </row>
    <row r="2509" spans="14:14">
      <c r="N2509" s="4"/>
    </row>
    <row r="2510" spans="14:14">
      <c r="N2510" s="4"/>
    </row>
    <row r="2511" spans="14:14">
      <c r="N2511" s="4"/>
    </row>
    <row r="2512" spans="14:14">
      <c r="N2512" s="4"/>
    </row>
    <row r="2513" spans="14:14">
      <c r="N2513" s="4"/>
    </row>
    <row r="2514" spans="14:14">
      <c r="N2514" s="4"/>
    </row>
    <row r="2515" spans="14:14">
      <c r="N2515" s="4"/>
    </row>
    <row r="2516" spans="14:14">
      <c r="N2516" s="4"/>
    </row>
    <row r="2517" spans="14:14">
      <c r="N2517" s="4"/>
    </row>
    <row r="2518" spans="14:14">
      <c r="N2518" s="4"/>
    </row>
    <row r="2519" spans="14:14">
      <c r="N2519" s="4"/>
    </row>
    <row r="2520" spans="14:14">
      <c r="N2520" s="4"/>
    </row>
    <row r="2521" spans="14:14">
      <c r="N2521" s="4"/>
    </row>
    <row r="2522" spans="14:14">
      <c r="N2522" s="4"/>
    </row>
    <row r="2523" spans="14:14">
      <c r="N2523" s="4"/>
    </row>
    <row r="2524" spans="14:14">
      <c r="N2524" s="4"/>
    </row>
    <row r="2525" spans="14:14">
      <c r="N2525" s="4"/>
    </row>
    <row r="2526" spans="14:14">
      <c r="N2526" s="4"/>
    </row>
    <row r="2527" spans="14:14">
      <c r="N2527" s="4"/>
    </row>
    <row r="2528" spans="14:14">
      <c r="N2528" s="4"/>
    </row>
    <row r="2529" spans="14:14">
      <c r="N2529" s="4"/>
    </row>
    <row r="2530" spans="14:14">
      <c r="N2530" s="4"/>
    </row>
    <row r="2531" spans="14:14">
      <c r="N2531" s="4"/>
    </row>
    <row r="2532" spans="14:14">
      <c r="N2532" s="4"/>
    </row>
    <row r="2533" spans="14:14">
      <c r="N2533" s="4"/>
    </row>
    <row r="2534" spans="14:14">
      <c r="N2534" s="4"/>
    </row>
    <row r="2535" spans="14:14">
      <c r="N2535" s="4"/>
    </row>
    <row r="2536" spans="14:14">
      <c r="N2536" s="4"/>
    </row>
    <row r="2537" spans="14:14">
      <c r="N2537" s="4"/>
    </row>
    <row r="2538" spans="14:14">
      <c r="N2538" s="4"/>
    </row>
    <row r="2539" spans="14:14">
      <c r="N2539" s="4"/>
    </row>
    <row r="2540" spans="14:14">
      <c r="N2540" s="4"/>
    </row>
    <row r="2541" spans="14:14">
      <c r="N2541" s="4"/>
    </row>
    <row r="2542" spans="14:14">
      <c r="N2542" s="4"/>
    </row>
    <row r="2543" spans="14:14">
      <c r="N2543" s="4"/>
    </row>
    <row r="2544" spans="14:14">
      <c r="N2544" s="4"/>
    </row>
    <row r="2545" spans="14:14">
      <c r="N2545" s="4"/>
    </row>
    <row r="2546" spans="14:14">
      <c r="N2546" s="4"/>
    </row>
    <row r="2547" spans="14:14">
      <c r="N2547" s="4"/>
    </row>
    <row r="2548" spans="14:14">
      <c r="N2548" s="4"/>
    </row>
    <row r="2549" spans="14:14">
      <c r="N2549" s="4"/>
    </row>
    <row r="2550" spans="14:14">
      <c r="N2550" s="4"/>
    </row>
    <row r="2551" spans="14:14">
      <c r="N2551" s="4"/>
    </row>
    <row r="2552" spans="14:14">
      <c r="N2552" s="4"/>
    </row>
    <row r="2553" spans="14:14">
      <c r="N2553" s="4"/>
    </row>
    <row r="2554" spans="14:14">
      <c r="N2554" s="4"/>
    </row>
    <row r="2555" spans="14:14">
      <c r="N2555" s="4"/>
    </row>
    <row r="2556" spans="14:14">
      <c r="N2556" s="4"/>
    </row>
    <row r="2557" spans="14:14">
      <c r="N2557" s="4"/>
    </row>
    <row r="2558" spans="14:14">
      <c r="N2558" s="4"/>
    </row>
    <row r="2559" spans="14:14">
      <c r="N2559" s="4"/>
    </row>
    <row r="2560" spans="14:14">
      <c r="N2560" s="4"/>
    </row>
    <row r="2561" spans="14:14">
      <c r="N2561" s="4"/>
    </row>
    <row r="2562" spans="14:14">
      <c r="N2562" s="4"/>
    </row>
    <row r="2563" spans="14:14">
      <c r="N2563" s="4"/>
    </row>
    <row r="2564" spans="14:14">
      <c r="N2564" s="4"/>
    </row>
    <row r="2565" spans="14:14">
      <c r="N2565" s="4"/>
    </row>
    <row r="2566" spans="14:14">
      <c r="N2566" s="4"/>
    </row>
    <row r="2567" spans="14:14">
      <c r="N2567" s="4"/>
    </row>
    <row r="2568" spans="14:14">
      <c r="N2568" s="4"/>
    </row>
    <row r="2569" spans="14:14">
      <c r="N2569" s="4"/>
    </row>
    <row r="2570" spans="14:14">
      <c r="N2570" s="4"/>
    </row>
    <row r="2571" spans="14:14">
      <c r="N2571" s="4"/>
    </row>
    <row r="2572" spans="14:14">
      <c r="N2572" s="4"/>
    </row>
    <row r="2573" spans="14:14">
      <c r="N2573" s="4"/>
    </row>
    <row r="2574" spans="14:14">
      <c r="N2574" s="4"/>
    </row>
    <row r="2575" spans="14:14">
      <c r="N2575" s="4"/>
    </row>
    <row r="2576" spans="14:14">
      <c r="N2576" s="4"/>
    </row>
    <row r="2577" spans="14:14">
      <c r="N2577" s="4"/>
    </row>
    <row r="2578" spans="14:14">
      <c r="N2578" s="4"/>
    </row>
    <row r="2579" spans="14:14">
      <c r="N2579" s="4"/>
    </row>
    <row r="2580" spans="14:14">
      <c r="N2580" s="4"/>
    </row>
    <row r="2581" spans="14:14">
      <c r="N2581" s="4"/>
    </row>
  </sheetData>
  <mergeCells count="1">
    <mergeCell ref="E135:F13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AV2576"/>
  <sheetViews>
    <sheetView zoomScale="60" zoomScaleNormal="60" workbookViewId="0">
      <pane ySplit="1" topLeftCell="A50" activePane="bottomLeft" state="frozen"/>
      <selection pane="bottomLeft" activeCell="N90" sqref="N90"/>
    </sheetView>
  </sheetViews>
  <sheetFormatPr baseColWidth="10" defaultColWidth="9.1640625" defaultRowHeight="13" outlineLevelRow="1"/>
  <cols>
    <col min="1" max="2" width="3.5" style="1" customWidth="1"/>
    <col min="3" max="3" width="4.5" style="1" customWidth="1"/>
    <col min="4" max="4" width="7.5" style="1" customWidth="1"/>
    <col min="5" max="5" width="36" style="4" customWidth="1"/>
    <col min="6" max="6" width="20.83203125" style="17" customWidth="1"/>
    <col min="7" max="7" width="12.83203125" style="4" customWidth="1"/>
    <col min="8" max="8" width="1" style="4" customWidth="1"/>
    <col min="9" max="9" width="25.6640625" style="5" customWidth="1"/>
    <col min="10" max="10" width="3.6640625" style="4" customWidth="1"/>
    <col min="11" max="11" width="14" style="4" customWidth="1"/>
    <col min="12" max="12" width="13.5" style="4" customWidth="1"/>
    <col min="13" max="13" width="16.83203125" style="4" customWidth="1"/>
    <col min="14" max="14" width="16.83203125" style="448" customWidth="1"/>
    <col min="15" max="43" width="16.83203125" style="4" customWidth="1"/>
    <col min="44" max="44" width="14.83203125" style="4" customWidth="1"/>
    <col min="45" max="45" width="22.83203125" style="4" customWidth="1"/>
    <col min="46" max="46" width="9.1640625" style="4"/>
    <col min="47" max="47" width="15" style="4" customWidth="1"/>
    <col min="48" max="16384" width="9.1640625" style="4"/>
  </cols>
  <sheetData>
    <row r="1" spans="1:48" s="1" customFormat="1">
      <c r="E1" s="2" t="s">
        <v>0</v>
      </c>
      <c r="F1" s="3" t="s">
        <v>61</v>
      </c>
      <c r="G1" s="4"/>
      <c r="I1" s="94"/>
      <c r="J1" s="4"/>
      <c r="K1" s="10">
        <v>2018</v>
      </c>
      <c r="L1" s="10">
        <v>2019</v>
      </c>
      <c r="M1" s="10">
        <v>2020</v>
      </c>
      <c r="N1" s="10">
        <v>2021</v>
      </c>
      <c r="O1" s="10">
        <v>2022</v>
      </c>
      <c r="P1" s="36">
        <v>2023</v>
      </c>
      <c r="Q1" s="36">
        <v>2024</v>
      </c>
      <c r="R1" s="10">
        <v>2025</v>
      </c>
      <c r="S1" s="10">
        <f>R1+1</f>
        <v>2026</v>
      </c>
      <c r="T1" s="10">
        <f>S1+1</f>
        <v>2027</v>
      </c>
      <c r="U1" s="36">
        <f>T1+1</f>
        <v>2028</v>
      </c>
      <c r="V1" s="36">
        <f t="shared" ref="V1" si="0">U1+1</f>
        <v>2029</v>
      </c>
      <c r="W1" s="36">
        <f t="shared" ref="W1" si="1">V1+1</f>
        <v>2030</v>
      </c>
      <c r="X1" s="36">
        <f t="shared" ref="X1" si="2">W1+1</f>
        <v>2031</v>
      </c>
      <c r="Y1" s="36">
        <f t="shared" ref="Y1" si="3">X1+1</f>
        <v>2032</v>
      </c>
      <c r="Z1" s="36">
        <f t="shared" ref="Z1" si="4">Y1+1</f>
        <v>2033</v>
      </c>
      <c r="AA1" s="36">
        <f t="shared" ref="AA1" si="5">Z1+1</f>
        <v>2034</v>
      </c>
      <c r="AB1" s="36">
        <f t="shared" ref="AB1" si="6">AA1+1</f>
        <v>2035</v>
      </c>
      <c r="AC1" s="36">
        <f t="shared" ref="AC1" si="7">AB1+1</f>
        <v>2036</v>
      </c>
    </row>
    <row r="2" spans="1:48" ht="14" thickBot="1">
      <c r="E2" s="2"/>
      <c r="F2" s="4"/>
      <c r="I2" s="94"/>
      <c r="N2" s="4"/>
    </row>
    <row r="3" spans="1:48" ht="14" thickBot="1">
      <c r="E3" s="6" t="s">
        <v>1</v>
      </c>
      <c r="F3" s="7">
        <v>12</v>
      </c>
      <c r="I3" s="94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</row>
    <row r="4" spans="1:48" s="9" customFormat="1">
      <c r="E4" s="278" t="s">
        <v>217</v>
      </c>
      <c r="F4" s="10">
        <v>5</v>
      </c>
      <c r="G4" s="4"/>
      <c r="I4" s="95" t="s">
        <v>2</v>
      </c>
      <c r="J4" s="11"/>
      <c r="K4" s="277">
        <v>1</v>
      </c>
      <c r="L4" s="277">
        <v>2</v>
      </c>
      <c r="M4" s="277">
        <v>3</v>
      </c>
      <c r="N4" s="277">
        <v>4</v>
      </c>
      <c r="O4" s="277">
        <v>5</v>
      </c>
      <c r="P4" s="277">
        <v>6</v>
      </c>
      <c r="Q4" s="277">
        <v>7</v>
      </c>
      <c r="R4" s="277">
        <v>8</v>
      </c>
      <c r="S4" s="277">
        <v>9</v>
      </c>
      <c r="T4" s="277">
        <v>10</v>
      </c>
      <c r="U4" s="277">
        <v>11</v>
      </c>
      <c r="V4" s="277">
        <v>12</v>
      </c>
      <c r="W4" s="277">
        <v>13</v>
      </c>
      <c r="X4" s="277">
        <v>14</v>
      </c>
      <c r="Y4" s="277">
        <v>15</v>
      </c>
      <c r="Z4" s="277">
        <v>16</v>
      </c>
      <c r="AA4" s="277">
        <v>17</v>
      </c>
      <c r="AB4" s="277">
        <v>18</v>
      </c>
      <c r="AC4" s="277">
        <v>19</v>
      </c>
      <c r="AD4" s="277">
        <v>20</v>
      </c>
      <c r="AE4" s="277">
        <v>21</v>
      </c>
      <c r="AF4" s="277">
        <v>22</v>
      </c>
      <c r="AG4" s="277">
        <v>23</v>
      </c>
      <c r="AH4" s="277">
        <v>24</v>
      </c>
      <c r="AI4" s="277">
        <v>25</v>
      </c>
      <c r="AJ4" s="277">
        <v>26</v>
      </c>
      <c r="AK4" s="277">
        <v>27</v>
      </c>
      <c r="AL4" s="277">
        <v>28</v>
      </c>
      <c r="AM4" s="277">
        <v>29</v>
      </c>
      <c r="AN4" s="277">
        <v>30</v>
      </c>
      <c r="AO4" s="277">
        <v>31</v>
      </c>
      <c r="AP4" s="277">
        <v>32</v>
      </c>
      <c r="AQ4" s="277">
        <v>33</v>
      </c>
      <c r="AR4" s="8"/>
    </row>
    <row r="5" spans="1:48" ht="74.25" customHeight="1" thickBot="1">
      <c r="A5" s="12"/>
      <c r="B5" s="12"/>
      <c r="C5" s="12"/>
      <c r="D5" s="79" t="s">
        <v>3</v>
      </c>
      <c r="E5" s="13" t="s">
        <v>4</v>
      </c>
      <c r="F5" s="13" t="s">
        <v>5</v>
      </c>
      <c r="G5" s="14" t="s">
        <v>6</v>
      </c>
      <c r="H5" s="12" t="s">
        <v>7</v>
      </c>
      <c r="I5" s="96" t="s">
        <v>8</v>
      </c>
      <c r="J5" s="15"/>
      <c r="K5" s="15">
        <v>2018</v>
      </c>
      <c r="L5" s="15">
        <v>2019</v>
      </c>
      <c r="M5" s="15">
        <v>2020</v>
      </c>
      <c r="N5" s="15">
        <v>2021</v>
      </c>
      <c r="O5" s="15">
        <v>2022</v>
      </c>
      <c r="P5" s="13">
        <v>2023</v>
      </c>
      <c r="Q5" s="13">
        <v>2024</v>
      </c>
      <c r="R5" s="15">
        <v>2025</v>
      </c>
      <c r="S5" s="15">
        <f>R5+1</f>
        <v>2026</v>
      </c>
      <c r="T5" s="15">
        <f>S5+1</f>
        <v>2027</v>
      </c>
      <c r="U5" s="13">
        <f>T5+1</f>
        <v>2028</v>
      </c>
      <c r="V5" s="13">
        <f t="shared" ref="V5:AQ5" si="8">U5+1</f>
        <v>2029</v>
      </c>
      <c r="W5" s="13">
        <f t="shared" si="8"/>
        <v>2030</v>
      </c>
      <c r="X5" s="13">
        <f t="shared" si="8"/>
        <v>2031</v>
      </c>
      <c r="Y5" s="13">
        <f t="shared" si="8"/>
        <v>2032</v>
      </c>
      <c r="Z5" s="13">
        <f t="shared" si="8"/>
        <v>2033</v>
      </c>
      <c r="AA5" s="13">
        <f t="shared" si="8"/>
        <v>2034</v>
      </c>
      <c r="AB5" s="13">
        <f t="shared" si="8"/>
        <v>2035</v>
      </c>
      <c r="AC5" s="13">
        <f t="shared" si="8"/>
        <v>2036</v>
      </c>
      <c r="AD5" s="13">
        <f t="shared" si="8"/>
        <v>2037</v>
      </c>
      <c r="AE5" s="13">
        <f t="shared" si="8"/>
        <v>2038</v>
      </c>
      <c r="AF5" s="13">
        <f t="shared" si="8"/>
        <v>2039</v>
      </c>
      <c r="AG5" s="13">
        <f t="shared" si="8"/>
        <v>2040</v>
      </c>
      <c r="AH5" s="13">
        <f t="shared" si="8"/>
        <v>2041</v>
      </c>
      <c r="AI5" s="13">
        <f t="shared" si="8"/>
        <v>2042</v>
      </c>
      <c r="AJ5" s="13">
        <f t="shared" si="8"/>
        <v>2043</v>
      </c>
      <c r="AK5" s="13">
        <f t="shared" si="8"/>
        <v>2044</v>
      </c>
      <c r="AL5" s="13">
        <f t="shared" si="8"/>
        <v>2045</v>
      </c>
      <c r="AM5" s="13">
        <f t="shared" si="8"/>
        <v>2046</v>
      </c>
      <c r="AN5" s="13">
        <f t="shared" si="8"/>
        <v>2047</v>
      </c>
      <c r="AO5" s="13">
        <f t="shared" si="8"/>
        <v>2048</v>
      </c>
      <c r="AP5" s="13">
        <f t="shared" si="8"/>
        <v>2049</v>
      </c>
      <c r="AQ5" s="13">
        <f t="shared" si="8"/>
        <v>2050</v>
      </c>
      <c r="AR5" s="13"/>
      <c r="AS5" s="13" t="s">
        <v>9</v>
      </c>
      <c r="AU5" s="4" t="s">
        <v>10</v>
      </c>
    </row>
    <row r="6" spans="1:48" ht="15" thickTop="1" thickBot="1">
      <c r="D6" s="16"/>
      <c r="I6" s="94"/>
      <c r="K6" s="15"/>
      <c r="N6" s="4"/>
      <c r="AT6" s="18"/>
      <c r="AU6" s="19"/>
    </row>
    <row r="7" spans="1:48" ht="14" thickTop="1">
      <c r="D7" s="20" t="s">
        <v>60</v>
      </c>
      <c r="E7" s="21"/>
      <c r="F7" s="22"/>
      <c r="G7" s="21" t="s">
        <v>11</v>
      </c>
      <c r="H7" s="21"/>
      <c r="I7" s="97"/>
      <c r="J7" s="23"/>
      <c r="K7" s="23"/>
      <c r="L7" s="23">
        <f>L82-L87</f>
        <v>-10300</v>
      </c>
      <c r="M7" s="23">
        <f>M82-M87</f>
        <v>-153303.77024000001</v>
      </c>
      <c r="N7" s="23">
        <f t="shared" ref="N7:AA7" si="9">N82-N87</f>
        <v>-661200</v>
      </c>
      <c r="O7" s="23">
        <f t="shared" si="9"/>
        <v>-989618.27051671734</v>
      </c>
      <c r="P7" s="23">
        <f t="shared" si="9"/>
        <v>-1156320.9528636595</v>
      </c>
      <c r="Q7" s="23">
        <f t="shared" si="9"/>
        <v>-781515.67239635997</v>
      </c>
      <c r="R7" s="23">
        <f t="shared" si="9"/>
        <v>-699515.67239635997</v>
      </c>
      <c r="S7" s="23">
        <f t="shared" si="9"/>
        <v>26484.327603640046</v>
      </c>
      <c r="T7" s="23">
        <f t="shared" si="9"/>
        <v>16789.686552072802</v>
      </c>
      <c r="U7" s="23">
        <f t="shared" si="9"/>
        <v>0</v>
      </c>
      <c r="V7" s="23">
        <f t="shared" si="9"/>
        <v>0</v>
      </c>
      <c r="W7" s="23">
        <f>W82-W87</f>
        <v>0</v>
      </c>
      <c r="X7" s="23">
        <f t="shared" si="9"/>
        <v>0</v>
      </c>
      <c r="Y7" s="23">
        <f t="shared" si="9"/>
        <v>0</v>
      </c>
      <c r="Z7" s="23">
        <f t="shared" si="9"/>
        <v>0</v>
      </c>
      <c r="AA7" s="23">
        <f t="shared" si="9"/>
        <v>0</v>
      </c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>
        <f>AP82-AP87</f>
        <v>0</v>
      </c>
      <c r="AQ7" s="23">
        <f>AQ82-AQ87</f>
        <v>0</v>
      </c>
      <c r="AR7" s="24"/>
      <c r="AT7" s="18"/>
      <c r="AU7" s="19"/>
    </row>
    <row r="8" spans="1:48">
      <c r="D8" s="25"/>
      <c r="E8" s="24"/>
      <c r="F8" s="26"/>
      <c r="H8" s="24"/>
      <c r="I8" s="9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T8" s="18"/>
      <c r="AU8" s="19"/>
    </row>
    <row r="9" spans="1:48" ht="12.75" customHeight="1">
      <c r="A9" s="27"/>
      <c r="B9" s="27"/>
      <c r="C9" s="27"/>
      <c r="D9" s="84" t="s">
        <v>12</v>
      </c>
      <c r="E9" s="85"/>
      <c r="F9" s="85"/>
      <c r="G9" s="86" t="s">
        <v>13</v>
      </c>
      <c r="H9" s="290"/>
      <c r="I9" s="98">
        <f>SUM(L9:INDEX(M9:AG9,1,$F$3))</f>
        <v>0</v>
      </c>
      <c r="J9" s="31"/>
      <c r="K9" s="32">
        <f>SUM(K11:K19)</f>
        <v>0</v>
      </c>
      <c r="L9" s="32">
        <f>SUM(L11:L19)</f>
        <v>0</v>
      </c>
      <c r="M9" s="32">
        <f t="shared" ref="M9:AQ9" si="10">SUM(M11:M19)</f>
        <v>0</v>
      </c>
      <c r="N9" s="32">
        <f t="shared" si="10"/>
        <v>0</v>
      </c>
      <c r="O9" s="32">
        <f>SUM(O11:O19)</f>
        <v>0</v>
      </c>
      <c r="P9" s="32">
        <f t="shared" si="10"/>
        <v>0</v>
      </c>
      <c r="Q9" s="32">
        <f t="shared" si="10"/>
        <v>0</v>
      </c>
      <c r="R9" s="32">
        <f t="shared" si="10"/>
        <v>0</v>
      </c>
      <c r="S9" s="32">
        <f t="shared" si="10"/>
        <v>0</v>
      </c>
      <c r="T9" s="32">
        <f t="shared" si="10"/>
        <v>0</v>
      </c>
      <c r="U9" s="32">
        <f t="shared" si="10"/>
        <v>0</v>
      </c>
      <c r="V9" s="32">
        <f t="shared" si="10"/>
        <v>0</v>
      </c>
      <c r="W9" s="32">
        <f t="shared" si="10"/>
        <v>0</v>
      </c>
      <c r="X9" s="32">
        <f t="shared" si="10"/>
        <v>0</v>
      </c>
      <c r="Y9" s="32">
        <f t="shared" si="10"/>
        <v>0</v>
      </c>
      <c r="Z9" s="32">
        <f t="shared" si="10"/>
        <v>0</v>
      </c>
      <c r="AA9" s="32">
        <f t="shared" si="10"/>
        <v>0</v>
      </c>
      <c r="AB9" s="32">
        <f t="shared" si="10"/>
        <v>0</v>
      </c>
      <c r="AC9" s="32">
        <f t="shared" si="10"/>
        <v>0</v>
      </c>
      <c r="AD9" s="32">
        <f t="shared" si="10"/>
        <v>0</v>
      </c>
      <c r="AE9" s="32">
        <f t="shared" si="10"/>
        <v>0</v>
      </c>
      <c r="AF9" s="32">
        <f t="shared" si="10"/>
        <v>0</v>
      </c>
      <c r="AG9" s="32">
        <f t="shared" si="10"/>
        <v>0</v>
      </c>
      <c r="AH9" s="32">
        <f t="shared" si="10"/>
        <v>0</v>
      </c>
      <c r="AI9" s="32">
        <f t="shared" si="10"/>
        <v>0</v>
      </c>
      <c r="AJ9" s="32">
        <f t="shared" si="10"/>
        <v>0</v>
      </c>
      <c r="AK9" s="32">
        <f t="shared" si="10"/>
        <v>0</v>
      </c>
      <c r="AL9" s="32">
        <f t="shared" si="10"/>
        <v>0</v>
      </c>
      <c r="AM9" s="32">
        <f t="shared" si="10"/>
        <v>0</v>
      </c>
      <c r="AN9" s="32">
        <f t="shared" si="10"/>
        <v>0</v>
      </c>
      <c r="AO9" s="32">
        <f t="shared" si="10"/>
        <v>0</v>
      </c>
      <c r="AP9" s="32">
        <f t="shared" si="10"/>
        <v>0</v>
      </c>
      <c r="AQ9" s="32">
        <f t="shared" si="10"/>
        <v>0</v>
      </c>
      <c r="AR9" s="33"/>
      <c r="AS9" s="34">
        <f>AVERAGE(L9:INDEX(L9:AQ9,1,$F$3))</f>
        <v>0</v>
      </c>
      <c r="AU9" s="35">
        <f>I9/$I$82</f>
        <v>0</v>
      </c>
      <c r="AV9" s="35"/>
    </row>
    <row r="10" spans="1:48" ht="12.75" customHeight="1" outlineLevel="1">
      <c r="A10" s="27"/>
      <c r="B10" s="78"/>
      <c r="C10" s="78"/>
      <c r="D10" s="16"/>
      <c r="E10" s="36"/>
      <c r="F10" s="36"/>
      <c r="G10" s="17"/>
      <c r="H10" s="27"/>
      <c r="I10" s="99"/>
      <c r="J10" s="37"/>
      <c r="K10" s="37"/>
      <c r="L10" s="38"/>
      <c r="M10" s="39"/>
      <c r="N10" s="39"/>
      <c r="O10" s="39"/>
      <c r="P10" s="39"/>
      <c r="Q10" s="39"/>
      <c r="R10" s="39"/>
      <c r="S10" s="39"/>
      <c r="T10" s="39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40"/>
    </row>
    <row r="11" spans="1:48" ht="14" outlineLevel="1">
      <c r="B11" s="78"/>
      <c r="C11" s="78"/>
      <c r="E11" s="17" t="s">
        <v>14</v>
      </c>
      <c r="F11" s="17" t="s">
        <v>15</v>
      </c>
      <c r="I11" s="100"/>
      <c r="J11" s="41"/>
      <c r="K11" s="41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3"/>
      <c r="AS11" s="40"/>
    </row>
    <row r="12" spans="1:48" ht="14" outlineLevel="1">
      <c r="B12" s="78"/>
      <c r="C12" s="78"/>
      <c r="E12" s="4" t="s">
        <v>16</v>
      </c>
      <c r="F12" s="17" t="s">
        <v>15</v>
      </c>
      <c r="I12" s="100"/>
      <c r="J12" s="41"/>
      <c r="K12" s="41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3"/>
      <c r="AS12" s="40"/>
    </row>
    <row r="13" spans="1:48" ht="14" outlineLevel="1">
      <c r="E13" s="4" t="s">
        <v>17</v>
      </c>
      <c r="F13" s="17" t="s">
        <v>15</v>
      </c>
      <c r="I13" s="100"/>
      <c r="J13" s="41"/>
      <c r="K13" s="41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3"/>
      <c r="AS13" s="40"/>
    </row>
    <row r="14" spans="1:48" ht="14" outlineLevel="1">
      <c r="E14" s="4" t="s">
        <v>18</v>
      </c>
      <c r="F14" s="17" t="s">
        <v>15</v>
      </c>
      <c r="I14" s="100"/>
      <c r="J14" s="41"/>
      <c r="K14" s="41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3"/>
      <c r="AS14" s="40"/>
    </row>
    <row r="15" spans="1:48" ht="14" outlineLevel="1">
      <c r="D15" s="44"/>
      <c r="E15" s="4" t="s">
        <v>19</v>
      </c>
      <c r="F15" s="17" t="s">
        <v>15</v>
      </c>
      <c r="I15" s="100"/>
      <c r="J15" s="41"/>
      <c r="K15" s="41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3"/>
      <c r="AS15" s="40"/>
    </row>
    <row r="16" spans="1:48" ht="14" outlineLevel="1">
      <c r="D16" s="44"/>
      <c r="E16" s="4" t="s">
        <v>20</v>
      </c>
      <c r="F16" s="17" t="s">
        <v>15</v>
      </c>
      <c r="I16" s="100"/>
      <c r="J16" s="41"/>
      <c r="K16" s="41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3"/>
      <c r="AS16" s="40"/>
    </row>
    <row r="17" spans="1:47" ht="14" outlineLevel="1">
      <c r="E17" s="4" t="s">
        <v>21</v>
      </c>
      <c r="F17" s="17" t="s">
        <v>15</v>
      </c>
      <c r="I17" s="100"/>
      <c r="J17" s="41"/>
      <c r="K17" s="41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3"/>
      <c r="AS17" s="40"/>
    </row>
    <row r="18" spans="1:47" ht="14" outlineLevel="1">
      <c r="E18" s="4" t="s">
        <v>24</v>
      </c>
      <c r="F18" s="17" t="s">
        <v>15</v>
      </c>
      <c r="I18" s="100"/>
      <c r="J18" s="41"/>
      <c r="K18" s="41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3"/>
      <c r="AS18" s="40"/>
    </row>
    <row r="19" spans="1:47" ht="14" outlineLevel="1">
      <c r="E19" s="4" t="s">
        <v>203</v>
      </c>
      <c r="F19" s="17" t="s">
        <v>15</v>
      </c>
      <c r="I19" s="100"/>
      <c r="J19" s="41"/>
      <c r="K19" s="41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3"/>
      <c r="AS19" s="40"/>
    </row>
    <row r="20" spans="1:47">
      <c r="I20" s="100"/>
      <c r="J20" s="41"/>
      <c r="K20" s="41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</row>
    <row r="21" spans="1:47" ht="12.75" customHeight="1" collapsed="1">
      <c r="A21" s="27"/>
      <c r="B21" s="27"/>
      <c r="C21" s="27"/>
      <c r="D21" s="84" t="s">
        <v>22</v>
      </c>
      <c r="E21" s="85"/>
      <c r="F21" s="85"/>
      <c r="G21" s="86" t="s">
        <v>13</v>
      </c>
      <c r="H21" s="290"/>
      <c r="I21" s="98">
        <f>SUM(L21:INDEX(L21:AQ21,1,$F$3))</f>
        <v>0</v>
      </c>
      <c r="J21" s="31"/>
      <c r="K21" s="32">
        <f>SUM(K23:K31)</f>
        <v>0</v>
      </c>
      <c r="L21" s="32">
        <f>SUM(L23:L31)</f>
        <v>0</v>
      </c>
      <c r="M21" s="32">
        <f t="shared" ref="M21:AQ21" si="11">SUM(M23:M31)</f>
        <v>0</v>
      </c>
      <c r="N21" s="32">
        <f t="shared" si="11"/>
        <v>0</v>
      </c>
      <c r="O21" s="32">
        <f t="shared" si="11"/>
        <v>0</v>
      </c>
      <c r="P21" s="32">
        <f t="shared" si="11"/>
        <v>0</v>
      </c>
      <c r="Q21" s="32">
        <f t="shared" si="11"/>
        <v>0</v>
      </c>
      <c r="R21" s="32">
        <f t="shared" si="11"/>
        <v>0</v>
      </c>
      <c r="S21" s="32">
        <f t="shared" si="11"/>
        <v>0</v>
      </c>
      <c r="T21" s="32">
        <f t="shared" si="11"/>
        <v>0</v>
      </c>
      <c r="U21" s="32">
        <f t="shared" si="11"/>
        <v>0</v>
      </c>
      <c r="V21" s="32">
        <f t="shared" si="11"/>
        <v>0</v>
      </c>
      <c r="W21" s="32">
        <f t="shared" si="11"/>
        <v>0</v>
      </c>
      <c r="X21" s="32">
        <f t="shared" si="11"/>
        <v>0</v>
      </c>
      <c r="Y21" s="32">
        <f t="shared" si="11"/>
        <v>0</v>
      </c>
      <c r="Z21" s="32">
        <f t="shared" si="11"/>
        <v>0</v>
      </c>
      <c r="AA21" s="32">
        <f t="shared" si="11"/>
        <v>0</v>
      </c>
      <c r="AB21" s="32">
        <f t="shared" si="11"/>
        <v>0</v>
      </c>
      <c r="AC21" s="32">
        <f t="shared" si="11"/>
        <v>0</v>
      </c>
      <c r="AD21" s="32">
        <f t="shared" si="11"/>
        <v>0</v>
      </c>
      <c r="AE21" s="32">
        <f t="shared" si="11"/>
        <v>0</v>
      </c>
      <c r="AF21" s="32">
        <f t="shared" si="11"/>
        <v>0</v>
      </c>
      <c r="AG21" s="32">
        <f t="shared" si="11"/>
        <v>0</v>
      </c>
      <c r="AH21" s="32">
        <f t="shared" si="11"/>
        <v>0</v>
      </c>
      <c r="AI21" s="32">
        <f t="shared" si="11"/>
        <v>0</v>
      </c>
      <c r="AJ21" s="32">
        <f t="shared" si="11"/>
        <v>0</v>
      </c>
      <c r="AK21" s="32">
        <f t="shared" si="11"/>
        <v>0</v>
      </c>
      <c r="AL21" s="32">
        <f t="shared" si="11"/>
        <v>0</v>
      </c>
      <c r="AM21" s="32">
        <f t="shared" si="11"/>
        <v>0</v>
      </c>
      <c r="AN21" s="32">
        <f>SUM(AN23:AN31)</f>
        <v>0</v>
      </c>
      <c r="AO21" s="32">
        <f t="shared" si="11"/>
        <v>0</v>
      </c>
      <c r="AP21" s="32">
        <f t="shared" si="11"/>
        <v>0</v>
      </c>
      <c r="AQ21" s="32">
        <f t="shared" si="11"/>
        <v>0</v>
      </c>
      <c r="AR21" s="33"/>
      <c r="AS21" s="34">
        <f>AVERAGE(L21:INDEX(L21:AQ21,1,$F$3))</f>
        <v>0</v>
      </c>
      <c r="AU21" s="35">
        <f>I21/$I$82</f>
        <v>0</v>
      </c>
    </row>
    <row r="22" spans="1:47" ht="12.75" customHeight="1">
      <c r="A22" s="27"/>
      <c r="B22" s="27"/>
      <c r="C22" s="27"/>
      <c r="D22" s="16"/>
      <c r="E22" s="36"/>
      <c r="F22" s="36"/>
      <c r="G22" s="17"/>
      <c r="H22" s="27"/>
      <c r="I22" s="99"/>
      <c r="J22" s="37"/>
      <c r="K22" s="37"/>
      <c r="L22" s="38"/>
      <c r="M22" s="39"/>
      <c r="N22" s="39"/>
      <c r="O22" s="39"/>
      <c r="P22" s="39"/>
      <c r="Q22" s="39"/>
      <c r="R22" s="39"/>
      <c r="S22" s="39"/>
      <c r="T22" s="39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40"/>
    </row>
    <row r="23" spans="1:47" ht="14">
      <c r="E23" s="17" t="s">
        <v>14</v>
      </c>
      <c r="F23" s="17" t="s">
        <v>15</v>
      </c>
      <c r="I23" s="100"/>
      <c r="J23" s="41"/>
      <c r="K23" s="41"/>
      <c r="L23" s="57">
        <f>L35+L47</f>
        <v>0</v>
      </c>
      <c r="M23" s="57">
        <f t="shared" ref="M23:AO24" si="12">M35+M47</f>
        <v>0</v>
      </c>
      <c r="N23" s="57">
        <f t="shared" si="12"/>
        <v>0</v>
      </c>
      <c r="O23" s="57">
        <f t="shared" si="12"/>
        <v>0</v>
      </c>
      <c r="P23" s="57">
        <f t="shared" si="12"/>
        <v>0</v>
      </c>
      <c r="Q23" s="57">
        <f t="shared" si="12"/>
        <v>0</v>
      </c>
      <c r="R23" s="57">
        <f t="shared" si="12"/>
        <v>0</v>
      </c>
      <c r="S23" s="57">
        <f t="shared" si="12"/>
        <v>0</v>
      </c>
      <c r="T23" s="57">
        <f t="shared" si="12"/>
        <v>0</v>
      </c>
      <c r="U23" s="57">
        <f t="shared" si="12"/>
        <v>0</v>
      </c>
      <c r="V23" s="57">
        <f>V35+V47</f>
        <v>0</v>
      </c>
      <c r="W23" s="57">
        <f t="shared" si="12"/>
        <v>0</v>
      </c>
      <c r="X23" s="57">
        <f t="shared" si="12"/>
        <v>0</v>
      </c>
      <c r="Y23" s="57">
        <f t="shared" si="12"/>
        <v>0</v>
      </c>
      <c r="Z23" s="57">
        <f t="shared" si="12"/>
        <v>0</v>
      </c>
      <c r="AA23" s="57">
        <f t="shared" si="12"/>
        <v>0</v>
      </c>
      <c r="AB23" s="57">
        <f t="shared" si="12"/>
        <v>0</v>
      </c>
      <c r="AC23" s="57">
        <f t="shared" si="12"/>
        <v>0</v>
      </c>
      <c r="AD23" s="57">
        <f t="shared" si="12"/>
        <v>0</v>
      </c>
      <c r="AE23" s="57">
        <f t="shared" si="12"/>
        <v>0</v>
      </c>
      <c r="AF23" s="57">
        <f t="shared" si="12"/>
        <v>0</v>
      </c>
      <c r="AG23" s="57">
        <f t="shared" si="12"/>
        <v>0</v>
      </c>
      <c r="AH23" s="57">
        <f t="shared" si="12"/>
        <v>0</v>
      </c>
      <c r="AI23" s="57">
        <f t="shared" si="12"/>
        <v>0</v>
      </c>
      <c r="AJ23" s="57">
        <f t="shared" si="12"/>
        <v>0</v>
      </c>
      <c r="AK23" s="57">
        <f t="shared" si="12"/>
        <v>0</v>
      </c>
      <c r="AL23" s="57">
        <f t="shared" si="12"/>
        <v>0</v>
      </c>
      <c r="AM23" s="57">
        <f t="shared" si="12"/>
        <v>0</v>
      </c>
      <c r="AN23" s="57">
        <f t="shared" si="12"/>
        <v>0</v>
      </c>
      <c r="AO23" s="46">
        <f t="shared" si="12"/>
        <v>0</v>
      </c>
      <c r="AP23" s="57">
        <f>AP35+AP47</f>
        <v>0</v>
      </c>
      <c r="AQ23" s="46">
        <f>AQ35+AQ47</f>
        <v>0</v>
      </c>
      <c r="AR23" s="43"/>
      <c r="AS23" s="40"/>
    </row>
    <row r="24" spans="1:47" ht="14">
      <c r="E24" s="4" t="s">
        <v>16</v>
      </c>
      <c r="F24" s="17" t="s">
        <v>15</v>
      </c>
      <c r="I24" s="100"/>
      <c r="J24" s="41"/>
      <c r="K24" s="41"/>
      <c r="L24" s="57">
        <f>L36+L48</f>
        <v>0</v>
      </c>
      <c r="M24" s="57">
        <f t="shared" si="12"/>
        <v>0</v>
      </c>
      <c r="N24" s="57">
        <f t="shared" si="12"/>
        <v>0</v>
      </c>
      <c r="O24" s="57">
        <f t="shared" si="12"/>
        <v>0</v>
      </c>
      <c r="P24" s="57">
        <f t="shared" si="12"/>
        <v>0</v>
      </c>
      <c r="Q24" s="57">
        <f t="shared" si="12"/>
        <v>0</v>
      </c>
      <c r="R24" s="57">
        <f t="shared" si="12"/>
        <v>0</v>
      </c>
      <c r="S24" s="57">
        <f t="shared" si="12"/>
        <v>0</v>
      </c>
      <c r="T24" s="57">
        <f t="shared" si="12"/>
        <v>0</v>
      </c>
      <c r="U24" s="57">
        <f t="shared" si="12"/>
        <v>0</v>
      </c>
      <c r="V24" s="57">
        <f t="shared" si="12"/>
        <v>0</v>
      </c>
      <c r="W24" s="57">
        <f t="shared" si="12"/>
        <v>0</v>
      </c>
      <c r="X24" s="57">
        <f t="shared" si="12"/>
        <v>0</v>
      </c>
      <c r="Y24" s="57">
        <f t="shared" si="12"/>
        <v>0</v>
      </c>
      <c r="Z24" s="57">
        <f t="shared" si="12"/>
        <v>0</v>
      </c>
      <c r="AA24" s="57">
        <f t="shared" si="12"/>
        <v>0</v>
      </c>
      <c r="AB24" s="57">
        <f t="shared" si="12"/>
        <v>0</v>
      </c>
      <c r="AC24" s="57">
        <f t="shared" si="12"/>
        <v>0</v>
      </c>
      <c r="AD24" s="57">
        <f t="shared" si="12"/>
        <v>0</v>
      </c>
      <c r="AE24" s="57">
        <f t="shared" si="12"/>
        <v>0</v>
      </c>
      <c r="AF24" s="57">
        <f t="shared" si="12"/>
        <v>0</v>
      </c>
      <c r="AG24" s="57">
        <f t="shared" si="12"/>
        <v>0</v>
      </c>
      <c r="AH24" s="57">
        <f t="shared" si="12"/>
        <v>0</v>
      </c>
      <c r="AI24" s="57">
        <f t="shared" si="12"/>
        <v>0</v>
      </c>
      <c r="AJ24" s="57">
        <f t="shared" si="12"/>
        <v>0</v>
      </c>
      <c r="AK24" s="57">
        <f t="shared" si="12"/>
        <v>0</v>
      </c>
      <c r="AL24" s="57">
        <f t="shared" si="12"/>
        <v>0</v>
      </c>
      <c r="AM24" s="57">
        <f t="shared" si="12"/>
        <v>0</v>
      </c>
      <c r="AN24" s="57">
        <f t="shared" si="12"/>
        <v>0</v>
      </c>
      <c r="AO24" s="46">
        <f t="shared" si="12"/>
        <v>0</v>
      </c>
      <c r="AP24" s="57">
        <f t="shared" ref="AB24:AQ31" si="13">AP36+AP48</f>
        <v>0</v>
      </c>
      <c r="AQ24" s="46">
        <f t="shared" si="13"/>
        <v>0</v>
      </c>
      <c r="AR24" s="43"/>
      <c r="AS24" s="40"/>
    </row>
    <row r="25" spans="1:47" ht="14">
      <c r="E25" s="4" t="s">
        <v>17</v>
      </c>
      <c r="F25" s="17" t="s">
        <v>15</v>
      </c>
      <c r="I25" s="100"/>
      <c r="J25" s="41"/>
      <c r="K25" s="41"/>
      <c r="L25" s="57">
        <f t="shared" ref="L25:AA31" si="14">L37+L49</f>
        <v>0</v>
      </c>
      <c r="M25" s="57">
        <f t="shared" si="14"/>
        <v>0</v>
      </c>
      <c r="N25" s="57">
        <f t="shared" si="14"/>
        <v>0</v>
      </c>
      <c r="O25" s="57">
        <f t="shared" si="14"/>
        <v>0</v>
      </c>
      <c r="P25" s="57">
        <f t="shared" si="14"/>
        <v>0</v>
      </c>
      <c r="Q25" s="57">
        <f t="shared" si="14"/>
        <v>0</v>
      </c>
      <c r="R25" s="57">
        <f t="shared" si="14"/>
        <v>0</v>
      </c>
      <c r="S25" s="57">
        <f t="shared" si="14"/>
        <v>0</v>
      </c>
      <c r="T25" s="57">
        <f t="shared" si="14"/>
        <v>0</v>
      </c>
      <c r="U25" s="57">
        <f t="shared" si="14"/>
        <v>0</v>
      </c>
      <c r="V25" s="57">
        <f t="shared" si="14"/>
        <v>0</v>
      </c>
      <c r="W25" s="57">
        <f t="shared" si="14"/>
        <v>0</v>
      </c>
      <c r="X25" s="57">
        <f t="shared" si="14"/>
        <v>0</v>
      </c>
      <c r="Y25" s="57">
        <f t="shared" si="14"/>
        <v>0</v>
      </c>
      <c r="Z25" s="57">
        <f t="shared" si="14"/>
        <v>0</v>
      </c>
      <c r="AA25" s="57">
        <f t="shared" si="14"/>
        <v>0</v>
      </c>
      <c r="AB25" s="57">
        <f t="shared" si="13"/>
        <v>0</v>
      </c>
      <c r="AC25" s="57">
        <f t="shared" si="13"/>
        <v>0</v>
      </c>
      <c r="AD25" s="57">
        <f t="shared" si="13"/>
        <v>0</v>
      </c>
      <c r="AE25" s="57">
        <f t="shared" si="13"/>
        <v>0</v>
      </c>
      <c r="AF25" s="57">
        <f t="shared" si="13"/>
        <v>0</v>
      </c>
      <c r="AG25" s="57">
        <f t="shared" si="13"/>
        <v>0</v>
      </c>
      <c r="AH25" s="57">
        <f t="shared" si="13"/>
        <v>0</v>
      </c>
      <c r="AI25" s="57">
        <f t="shared" si="13"/>
        <v>0</v>
      </c>
      <c r="AJ25" s="57">
        <f t="shared" si="13"/>
        <v>0</v>
      </c>
      <c r="AK25" s="57">
        <f t="shared" si="13"/>
        <v>0</v>
      </c>
      <c r="AL25" s="57">
        <f t="shared" si="13"/>
        <v>0</v>
      </c>
      <c r="AM25" s="57">
        <f t="shared" si="13"/>
        <v>0</v>
      </c>
      <c r="AN25" s="57">
        <f t="shared" si="13"/>
        <v>0</v>
      </c>
      <c r="AO25" s="46">
        <f t="shared" si="13"/>
        <v>0</v>
      </c>
      <c r="AP25" s="57">
        <f t="shared" si="13"/>
        <v>0</v>
      </c>
      <c r="AQ25" s="46">
        <f t="shared" si="13"/>
        <v>0</v>
      </c>
      <c r="AR25" s="43"/>
      <c r="AS25" s="40"/>
    </row>
    <row r="26" spans="1:47" s="1" customFormat="1" ht="14">
      <c r="E26" s="4" t="s">
        <v>18</v>
      </c>
      <c r="F26" s="17" t="s">
        <v>15</v>
      </c>
      <c r="G26" s="4"/>
      <c r="H26" s="4"/>
      <c r="I26" s="100"/>
      <c r="J26" s="41"/>
      <c r="K26" s="41"/>
      <c r="L26" s="57">
        <f>L38+L50</f>
        <v>0</v>
      </c>
      <c r="M26" s="57">
        <f t="shared" si="14"/>
        <v>0</v>
      </c>
      <c r="N26" s="57">
        <f t="shared" si="14"/>
        <v>0</v>
      </c>
      <c r="O26" s="57">
        <f t="shared" si="14"/>
        <v>0</v>
      </c>
      <c r="P26" s="57">
        <f t="shared" si="14"/>
        <v>0</v>
      </c>
      <c r="Q26" s="57">
        <f t="shared" si="14"/>
        <v>0</v>
      </c>
      <c r="R26" s="57">
        <f t="shared" si="14"/>
        <v>0</v>
      </c>
      <c r="S26" s="57">
        <f t="shared" si="14"/>
        <v>0</v>
      </c>
      <c r="T26" s="57">
        <f t="shared" si="14"/>
        <v>0</v>
      </c>
      <c r="U26" s="57">
        <f t="shared" si="14"/>
        <v>0</v>
      </c>
      <c r="V26" s="57">
        <f t="shared" si="14"/>
        <v>0</v>
      </c>
      <c r="W26" s="57">
        <f t="shared" si="14"/>
        <v>0</v>
      </c>
      <c r="X26" s="57">
        <f t="shared" si="14"/>
        <v>0</v>
      </c>
      <c r="Y26" s="57">
        <f t="shared" si="14"/>
        <v>0</v>
      </c>
      <c r="Z26" s="57">
        <f t="shared" si="14"/>
        <v>0</v>
      </c>
      <c r="AA26" s="57">
        <f t="shared" si="14"/>
        <v>0</v>
      </c>
      <c r="AB26" s="57">
        <f t="shared" si="13"/>
        <v>0</v>
      </c>
      <c r="AC26" s="57">
        <f t="shared" si="13"/>
        <v>0</v>
      </c>
      <c r="AD26" s="57">
        <f t="shared" si="13"/>
        <v>0</v>
      </c>
      <c r="AE26" s="57">
        <f t="shared" si="13"/>
        <v>0</v>
      </c>
      <c r="AF26" s="57">
        <f t="shared" si="13"/>
        <v>0</v>
      </c>
      <c r="AG26" s="57">
        <f t="shared" si="13"/>
        <v>0</v>
      </c>
      <c r="AH26" s="57">
        <f t="shared" si="13"/>
        <v>0</v>
      </c>
      <c r="AI26" s="57">
        <f t="shared" si="13"/>
        <v>0</v>
      </c>
      <c r="AJ26" s="57">
        <f t="shared" si="13"/>
        <v>0</v>
      </c>
      <c r="AK26" s="57">
        <f t="shared" si="13"/>
        <v>0</v>
      </c>
      <c r="AL26" s="57">
        <f t="shared" si="13"/>
        <v>0</v>
      </c>
      <c r="AM26" s="57">
        <f t="shared" si="13"/>
        <v>0</v>
      </c>
      <c r="AN26" s="57">
        <f t="shared" si="13"/>
        <v>0</v>
      </c>
      <c r="AO26" s="46">
        <f t="shared" si="13"/>
        <v>0</v>
      </c>
      <c r="AP26" s="57">
        <f t="shared" si="13"/>
        <v>0</v>
      </c>
      <c r="AQ26" s="46">
        <f t="shared" si="13"/>
        <v>0</v>
      </c>
      <c r="AR26" s="43"/>
      <c r="AS26" s="45"/>
    </row>
    <row r="27" spans="1:47" s="1" customFormat="1" ht="14">
      <c r="E27" s="4" t="s">
        <v>19</v>
      </c>
      <c r="F27" s="17" t="s">
        <v>15</v>
      </c>
      <c r="G27" s="4"/>
      <c r="H27" s="4"/>
      <c r="I27" s="100"/>
      <c r="J27" s="41"/>
      <c r="K27" s="41"/>
      <c r="L27" s="57">
        <f t="shared" si="14"/>
        <v>0</v>
      </c>
      <c r="M27" s="57">
        <f t="shared" si="14"/>
        <v>0</v>
      </c>
      <c r="N27" s="57">
        <f t="shared" si="14"/>
        <v>0</v>
      </c>
      <c r="O27" s="57">
        <f t="shared" si="14"/>
        <v>0</v>
      </c>
      <c r="P27" s="57">
        <f t="shared" si="14"/>
        <v>0</v>
      </c>
      <c r="Q27" s="57">
        <f t="shared" si="14"/>
        <v>0</v>
      </c>
      <c r="R27" s="57">
        <f t="shared" si="14"/>
        <v>0</v>
      </c>
      <c r="S27" s="57">
        <f t="shared" si="14"/>
        <v>0</v>
      </c>
      <c r="T27" s="57">
        <f t="shared" si="14"/>
        <v>0</v>
      </c>
      <c r="U27" s="57">
        <f t="shared" si="14"/>
        <v>0</v>
      </c>
      <c r="V27" s="57">
        <f t="shared" si="14"/>
        <v>0</v>
      </c>
      <c r="W27" s="57">
        <f t="shared" si="14"/>
        <v>0</v>
      </c>
      <c r="X27" s="57">
        <f t="shared" si="14"/>
        <v>0</v>
      </c>
      <c r="Y27" s="57">
        <f t="shared" si="14"/>
        <v>0</v>
      </c>
      <c r="Z27" s="57">
        <f t="shared" si="14"/>
        <v>0</v>
      </c>
      <c r="AA27" s="57">
        <f t="shared" si="14"/>
        <v>0</v>
      </c>
      <c r="AB27" s="57">
        <f t="shared" si="13"/>
        <v>0</v>
      </c>
      <c r="AC27" s="57">
        <f t="shared" si="13"/>
        <v>0</v>
      </c>
      <c r="AD27" s="57">
        <f t="shared" si="13"/>
        <v>0</v>
      </c>
      <c r="AE27" s="57">
        <f t="shared" si="13"/>
        <v>0</v>
      </c>
      <c r="AF27" s="57">
        <f t="shared" si="13"/>
        <v>0</v>
      </c>
      <c r="AG27" s="57">
        <f t="shared" si="13"/>
        <v>0</v>
      </c>
      <c r="AH27" s="57">
        <f t="shared" si="13"/>
        <v>0</v>
      </c>
      <c r="AI27" s="57">
        <f t="shared" si="13"/>
        <v>0</v>
      </c>
      <c r="AJ27" s="57">
        <f t="shared" si="13"/>
        <v>0</v>
      </c>
      <c r="AK27" s="57">
        <f t="shared" si="13"/>
        <v>0</v>
      </c>
      <c r="AL27" s="57">
        <f t="shared" si="13"/>
        <v>0</v>
      </c>
      <c r="AM27" s="57">
        <f t="shared" si="13"/>
        <v>0</v>
      </c>
      <c r="AN27" s="57">
        <f t="shared" si="13"/>
        <v>0</v>
      </c>
      <c r="AO27" s="46">
        <f t="shared" si="13"/>
        <v>0</v>
      </c>
      <c r="AP27" s="57">
        <f t="shared" si="13"/>
        <v>0</v>
      </c>
      <c r="AQ27" s="46">
        <f t="shared" si="13"/>
        <v>0</v>
      </c>
      <c r="AR27" s="43"/>
      <c r="AS27" s="45"/>
    </row>
    <row r="28" spans="1:47" s="1" customFormat="1" ht="14">
      <c r="E28" s="4" t="s">
        <v>20</v>
      </c>
      <c r="F28" s="17" t="s">
        <v>15</v>
      </c>
      <c r="G28" s="4"/>
      <c r="H28" s="4"/>
      <c r="I28" s="100"/>
      <c r="J28" s="41"/>
      <c r="K28" s="41"/>
      <c r="L28" s="57">
        <f t="shared" si="14"/>
        <v>0</v>
      </c>
      <c r="M28" s="57">
        <f t="shared" si="14"/>
        <v>0</v>
      </c>
      <c r="N28" s="57">
        <f t="shared" si="14"/>
        <v>0</v>
      </c>
      <c r="O28" s="57">
        <f t="shared" si="14"/>
        <v>0</v>
      </c>
      <c r="P28" s="57">
        <f t="shared" si="14"/>
        <v>0</v>
      </c>
      <c r="Q28" s="57">
        <f t="shared" si="14"/>
        <v>0</v>
      </c>
      <c r="R28" s="57">
        <f t="shared" si="14"/>
        <v>0</v>
      </c>
      <c r="S28" s="57">
        <f t="shared" si="14"/>
        <v>0</v>
      </c>
      <c r="T28" s="57">
        <f t="shared" si="14"/>
        <v>0</v>
      </c>
      <c r="U28" s="57">
        <f t="shared" si="14"/>
        <v>0</v>
      </c>
      <c r="V28" s="57">
        <f t="shared" si="14"/>
        <v>0</v>
      </c>
      <c r="W28" s="57">
        <f t="shared" si="14"/>
        <v>0</v>
      </c>
      <c r="X28" s="57">
        <f t="shared" si="14"/>
        <v>0</v>
      </c>
      <c r="Y28" s="57">
        <f t="shared" si="14"/>
        <v>0</v>
      </c>
      <c r="Z28" s="57">
        <f t="shared" si="14"/>
        <v>0</v>
      </c>
      <c r="AA28" s="57">
        <f t="shared" si="14"/>
        <v>0</v>
      </c>
      <c r="AB28" s="57">
        <f t="shared" si="13"/>
        <v>0</v>
      </c>
      <c r="AC28" s="57">
        <f t="shared" si="13"/>
        <v>0</v>
      </c>
      <c r="AD28" s="57">
        <f t="shared" si="13"/>
        <v>0</v>
      </c>
      <c r="AE28" s="57">
        <f t="shared" si="13"/>
        <v>0</v>
      </c>
      <c r="AF28" s="57">
        <f t="shared" si="13"/>
        <v>0</v>
      </c>
      <c r="AG28" s="57">
        <f t="shared" si="13"/>
        <v>0</v>
      </c>
      <c r="AH28" s="57">
        <f t="shared" si="13"/>
        <v>0</v>
      </c>
      <c r="AI28" s="57">
        <f t="shared" si="13"/>
        <v>0</v>
      </c>
      <c r="AJ28" s="57">
        <f t="shared" si="13"/>
        <v>0</v>
      </c>
      <c r="AK28" s="57">
        <f t="shared" si="13"/>
        <v>0</v>
      </c>
      <c r="AL28" s="57">
        <f t="shared" si="13"/>
        <v>0</v>
      </c>
      <c r="AM28" s="57">
        <f t="shared" si="13"/>
        <v>0</v>
      </c>
      <c r="AN28" s="57">
        <f t="shared" si="13"/>
        <v>0</v>
      </c>
      <c r="AO28" s="46">
        <f t="shared" si="13"/>
        <v>0</v>
      </c>
      <c r="AP28" s="57">
        <f t="shared" si="13"/>
        <v>0</v>
      </c>
      <c r="AQ28" s="46">
        <f t="shared" si="13"/>
        <v>0</v>
      </c>
      <c r="AR28" s="43"/>
      <c r="AS28" s="45"/>
    </row>
    <row r="29" spans="1:47" s="1" customFormat="1" ht="14">
      <c r="E29" s="4" t="s">
        <v>21</v>
      </c>
      <c r="F29" s="17" t="s">
        <v>15</v>
      </c>
      <c r="G29" s="4"/>
      <c r="H29" s="4"/>
      <c r="I29" s="100"/>
      <c r="J29" s="41"/>
      <c r="K29" s="41"/>
      <c r="L29" s="57">
        <f t="shared" si="14"/>
        <v>0</v>
      </c>
      <c r="M29" s="57">
        <f t="shared" si="14"/>
        <v>0</v>
      </c>
      <c r="N29" s="57">
        <f t="shared" si="14"/>
        <v>0</v>
      </c>
      <c r="O29" s="57">
        <f t="shared" si="14"/>
        <v>0</v>
      </c>
      <c r="P29" s="57">
        <f t="shared" si="14"/>
        <v>0</v>
      </c>
      <c r="Q29" s="57">
        <f t="shared" si="14"/>
        <v>0</v>
      </c>
      <c r="R29" s="57">
        <f t="shared" si="14"/>
        <v>0</v>
      </c>
      <c r="S29" s="57">
        <f t="shared" si="14"/>
        <v>0</v>
      </c>
      <c r="T29" s="57">
        <f t="shared" si="14"/>
        <v>0</v>
      </c>
      <c r="U29" s="57">
        <f t="shared" si="14"/>
        <v>0</v>
      </c>
      <c r="V29" s="57">
        <f t="shared" si="14"/>
        <v>0</v>
      </c>
      <c r="W29" s="57">
        <f t="shared" si="14"/>
        <v>0</v>
      </c>
      <c r="X29" s="57">
        <f t="shared" si="14"/>
        <v>0</v>
      </c>
      <c r="Y29" s="57">
        <f t="shared" si="14"/>
        <v>0</v>
      </c>
      <c r="Z29" s="57">
        <f t="shared" si="14"/>
        <v>0</v>
      </c>
      <c r="AA29" s="57">
        <f t="shared" si="14"/>
        <v>0</v>
      </c>
      <c r="AB29" s="57">
        <f t="shared" si="13"/>
        <v>0</v>
      </c>
      <c r="AC29" s="57">
        <f t="shared" si="13"/>
        <v>0</v>
      </c>
      <c r="AD29" s="57">
        <f t="shared" si="13"/>
        <v>0</v>
      </c>
      <c r="AE29" s="57">
        <f t="shared" si="13"/>
        <v>0</v>
      </c>
      <c r="AF29" s="57">
        <f t="shared" si="13"/>
        <v>0</v>
      </c>
      <c r="AG29" s="57">
        <f t="shared" si="13"/>
        <v>0</v>
      </c>
      <c r="AH29" s="57">
        <f t="shared" si="13"/>
        <v>0</v>
      </c>
      <c r="AI29" s="57">
        <f t="shared" si="13"/>
        <v>0</v>
      </c>
      <c r="AJ29" s="57">
        <f t="shared" si="13"/>
        <v>0</v>
      </c>
      <c r="AK29" s="57">
        <f t="shared" si="13"/>
        <v>0</v>
      </c>
      <c r="AL29" s="57">
        <f t="shared" si="13"/>
        <v>0</v>
      </c>
      <c r="AM29" s="57">
        <f t="shared" si="13"/>
        <v>0</v>
      </c>
      <c r="AN29" s="57">
        <f t="shared" si="13"/>
        <v>0</v>
      </c>
      <c r="AO29" s="46">
        <f t="shared" si="13"/>
        <v>0</v>
      </c>
      <c r="AP29" s="57">
        <f t="shared" si="13"/>
        <v>0</v>
      </c>
      <c r="AQ29" s="46">
        <f t="shared" si="13"/>
        <v>0</v>
      </c>
      <c r="AR29" s="43"/>
      <c r="AS29" s="45"/>
    </row>
    <row r="30" spans="1:47" s="1" customFormat="1" ht="14">
      <c r="E30" s="4" t="s">
        <v>24</v>
      </c>
      <c r="F30" s="17" t="s">
        <v>15</v>
      </c>
      <c r="G30" s="4"/>
      <c r="H30" s="4"/>
      <c r="I30" s="100"/>
      <c r="J30" s="41"/>
      <c r="K30" s="41"/>
      <c r="L30" s="57">
        <f t="shared" si="14"/>
        <v>0</v>
      </c>
      <c r="M30" s="57">
        <f t="shared" si="14"/>
        <v>0</v>
      </c>
      <c r="N30" s="57">
        <f t="shared" si="14"/>
        <v>0</v>
      </c>
      <c r="O30" s="57">
        <f t="shared" si="14"/>
        <v>0</v>
      </c>
      <c r="P30" s="57">
        <f t="shared" si="14"/>
        <v>0</v>
      </c>
      <c r="Q30" s="57">
        <f t="shared" si="14"/>
        <v>0</v>
      </c>
      <c r="R30" s="57">
        <f t="shared" si="14"/>
        <v>0</v>
      </c>
      <c r="S30" s="57">
        <f t="shared" si="14"/>
        <v>0</v>
      </c>
      <c r="T30" s="57">
        <f t="shared" si="14"/>
        <v>0</v>
      </c>
      <c r="U30" s="57">
        <f t="shared" si="14"/>
        <v>0</v>
      </c>
      <c r="V30" s="57">
        <f t="shared" si="14"/>
        <v>0</v>
      </c>
      <c r="W30" s="57">
        <f t="shared" si="14"/>
        <v>0</v>
      </c>
      <c r="X30" s="57">
        <f t="shared" si="14"/>
        <v>0</v>
      </c>
      <c r="Y30" s="57">
        <f t="shared" si="14"/>
        <v>0</v>
      </c>
      <c r="Z30" s="57">
        <f t="shared" si="14"/>
        <v>0</v>
      </c>
      <c r="AA30" s="57">
        <f t="shared" si="14"/>
        <v>0</v>
      </c>
      <c r="AB30" s="57">
        <f t="shared" si="13"/>
        <v>0</v>
      </c>
      <c r="AC30" s="57">
        <f t="shared" si="13"/>
        <v>0</v>
      </c>
      <c r="AD30" s="57">
        <f t="shared" si="13"/>
        <v>0</v>
      </c>
      <c r="AE30" s="57">
        <f t="shared" si="13"/>
        <v>0</v>
      </c>
      <c r="AF30" s="57">
        <f t="shared" si="13"/>
        <v>0</v>
      </c>
      <c r="AG30" s="57">
        <f t="shared" si="13"/>
        <v>0</v>
      </c>
      <c r="AH30" s="57">
        <f t="shared" si="13"/>
        <v>0</v>
      </c>
      <c r="AI30" s="57">
        <f t="shared" si="13"/>
        <v>0</v>
      </c>
      <c r="AJ30" s="57">
        <f t="shared" si="13"/>
        <v>0</v>
      </c>
      <c r="AK30" s="57">
        <f t="shared" si="13"/>
        <v>0</v>
      </c>
      <c r="AL30" s="57">
        <f t="shared" si="13"/>
        <v>0</v>
      </c>
      <c r="AM30" s="57">
        <f t="shared" si="13"/>
        <v>0</v>
      </c>
      <c r="AN30" s="57">
        <f t="shared" si="13"/>
        <v>0</v>
      </c>
      <c r="AO30" s="46">
        <f t="shared" si="13"/>
        <v>0</v>
      </c>
      <c r="AP30" s="57">
        <f t="shared" si="13"/>
        <v>0</v>
      </c>
      <c r="AQ30" s="46">
        <f t="shared" si="13"/>
        <v>0</v>
      </c>
      <c r="AR30" s="43"/>
      <c r="AS30" s="45"/>
    </row>
    <row r="31" spans="1:47" s="1" customFormat="1" ht="14">
      <c r="E31" s="4" t="s">
        <v>203</v>
      </c>
      <c r="F31" s="17" t="s">
        <v>15</v>
      </c>
      <c r="G31" s="4"/>
      <c r="H31" s="4"/>
      <c r="I31" s="100"/>
      <c r="J31" s="41"/>
      <c r="K31" s="41"/>
      <c r="L31" s="57">
        <f t="shared" si="14"/>
        <v>0</v>
      </c>
      <c r="M31" s="57">
        <f t="shared" si="14"/>
        <v>0</v>
      </c>
      <c r="N31" s="57">
        <f t="shared" si="14"/>
        <v>0</v>
      </c>
      <c r="O31" s="57">
        <f t="shared" si="14"/>
        <v>0</v>
      </c>
      <c r="P31" s="57">
        <f t="shared" si="14"/>
        <v>0</v>
      </c>
      <c r="Q31" s="57">
        <f t="shared" si="14"/>
        <v>0</v>
      </c>
      <c r="R31" s="57">
        <f t="shared" si="14"/>
        <v>0</v>
      </c>
      <c r="S31" s="57">
        <f t="shared" si="14"/>
        <v>0</v>
      </c>
      <c r="T31" s="57">
        <f t="shared" si="14"/>
        <v>0</v>
      </c>
      <c r="U31" s="57">
        <f t="shared" si="14"/>
        <v>0</v>
      </c>
      <c r="V31" s="57">
        <f t="shared" si="14"/>
        <v>0</v>
      </c>
      <c r="W31" s="57">
        <f t="shared" si="14"/>
        <v>0</v>
      </c>
      <c r="X31" s="57">
        <f t="shared" si="14"/>
        <v>0</v>
      </c>
      <c r="Y31" s="57">
        <f t="shared" si="14"/>
        <v>0</v>
      </c>
      <c r="Z31" s="57">
        <f t="shared" si="14"/>
        <v>0</v>
      </c>
      <c r="AA31" s="57">
        <f t="shared" si="14"/>
        <v>0</v>
      </c>
      <c r="AB31" s="57">
        <f t="shared" si="13"/>
        <v>0</v>
      </c>
      <c r="AC31" s="57">
        <f t="shared" si="13"/>
        <v>0</v>
      </c>
      <c r="AD31" s="57">
        <f t="shared" si="13"/>
        <v>0</v>
      </c>
      <c r="AE31" s="57">
        <f t="shared" si="13"/>
        <v>0</v>
      </c>
      <c r="AF31" s="57">
        <f t="shared" si="13"/>
        <v>0</v>
      </c>
      <c r="AG31" s="57">
        <f t="shared" si="13"/>
        <v>0</v>
      </c>
      <c r="AH31" s="57">
        <f t="shared" si="13"/>
        <v>0</v>
      </c>
      <c r="AI31" s="57">
        <f t="shared" si="13"/>
        <v>0</v>
      </c>
      <c r="AJ31" s="57">
        <f t="shared" si="13"/>
        <v>0</v>
      </c>
      <c r="AK31" s="57">
        <f t="shared" si="13"/>
        <v>0</v>
      </c>
      <c r="AL31" s="57">
        <f t="shared" si="13"/>
        <v>0</v>
      </c>
      <c r="AM31" s="57">
        <f t="shared" si="13"/>
        <v>0</v>
      </c>
      <c r="AN31" s="57">
        <f t="shared" si="13"/>
        <v>0</v>
      </c>
      <c r="AO31" s="46">
        <f t="shared" si="13"/>
        <v>0</v>
      </c>
      <c r="AP31" s="57">
        <f t="shared" si="13"/>
        <v>0</v>
      </c>
      <c r="AQ31" s="46">
        <f t="shared" si="13"/>
        <v>0</v>
      </c>
      <c r="AR31" s="43"/>
      <c r="AS31" s="45"/>
    </row>
    <row r="32" spans="1:47" s="1" customFormat="1">
      <c r="E32" s="4"/>
      <c r="F32" s="17"/>
      <c r="G32" s="4"/>
      <c r="H32" s="4"/>
      <c r="I32" s="100"/>
      <c r="J32" s="41"/>
      <c r="K32" s="41"/>
      <c r="L32" s="40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  <c r="AI32" s="46"/>
      <c r="AJ32" s="46"/>
      <c r="AK32" s="46"/>
      <c r="AL32" s="46"/>
      <c r="AM32" s="46"/>
      <c r="AN32" s="46"/>
      <c r="AO32" s="46"/>
      <c r="AP32" s="46"/>
      <c r="AQ32" s="46"/>
      <c r="AR32" s="43"/>
      <c r="AS32" s="45"/>
    </row>
    <row r="33" spans="1:47" ht="12.75" customHeight="1" outlineLevel="1">
      <c r="A33" s="27"/>
      <c r="B33" s="27"/>
      <c r="C33" s="27"/>
      <c r="D33" s="4"/>
      <c r="E33" s="47" t="s">
        <v>25</v>
      </c>
      <c r="F33" s="28"/>
      <c r="G33" s="29" t="s">
        <v>13</v>
      </c>
      <c r="H33" s="30"/>
      <c r="I33" s="98">
        <f>SUM(L33:INDEX(L33:AQ33,1,$F$3))</f>
        <v>0</v>
      </c>
      <c r="J33" s="31"/>
      <c r="K33" s="32">
        <f>SUM(K35:K43)</f>
        <v>0</v>
      </c>
      <c r="L33" s="32">
        <f>SUM(L35:L43)</f>
        <v>0</v>
      </c>
      <c r="M33" s="32">
        <f t="shared" ref="M33:AQ33" si="15">SUM(M35:M43)</f>
        <v>0</v>
      </c>
      <c r="N33" s="32">
        <f t="shared" si="15"/>
        <v>0</v>
      </c>
      <c r="O33" s="32">
        <f t="shared" si="15"/>
        <v>0</v>
      </c>
      <c r="P33" s="32">
        <f t="shared" si="15"/>
        <v>0</v>
      </c>
      <c r="Q33" s="32">
        <f t="shared" si="15"/>
        <v>0</v>
      </c>
      <c r="R33" s="32">
        <f t="shared" si="15"/>
        <v>0</v>
      </c>
      <c r="S33" s="32">
        <f t="shared" si="15"/>
        <v>0</v>
      </c>
      <c r="T33" s="32">
        <f t="shared" si="15"/>
        <v>0</v>
      </c>
      <c r="U33" s="32">
        <f t="shared" si="15"/>
        <v>0</v>
      </c>
      <c r="V33" s="32">
        <f t="shared" si="15"/>
        <v>0</v>
      </c>
      <c r="W33" s="32">
        <f t="shared" si="15"/>
        <v>0</v>
      </c>
      <c r="X33" s="32">
        <f t="shared" si="15"/>
        <v>0</v>
      </c>
      <c r="Y33" s="32">
        <f t="shared" si="15"/>
        <v>0</v>
      </c>
      <c r="Z33" s="32">
        <f t="shared" si="15"/>
        <v>0</v>
      </c>
      <c r="AA33" s="32">
        <f t="shared" si="15"/>
        <v>0</v>
      </c>
      <c r="AB33" s="32">
        <f t="shared" si="15"/>
        <v>0</v>
      </c>
      <c r="AC33" s="32">
        <f t="shared" si="15"/>
        <v>0</v>
      </c>
      <c r="AD33" s="32">
        <f t="shared" si="15"/>
        <v>0</v>
      </c>
      <c r="AE33" s="32">
        <f t="shared" si="15"/>
        <v>0</v>
      </c>
      <c r="AF33" s="32">
        <f t="shared" si="15"/>
        <v>0</v>
      </c>
      <c r="AG33" s="32">
        <f t="shared" si="15"/>
        <v>0</v>
      </c>
      <c r="AH33" s="32">
        <f t="shared" si="15"/>
        <v>0</v>
      </c>
      <c r="AI33" s="32">
        <f t="shared" si="15"/>
        <v>0</v>
      </c>
      <c r="AJ33" s="32">
        <f t="shared" si="15"/>
        <v>0</v>
      </c>
      <c r="AK33" s="32">
        <f t="shared" si="15"/>
        <v>0</v>
      </c>
      <c r="AL33" s="32">
        <f t="shared" si="15"/>
        <v>0</v>
      </c>
      <c r="AM33" s="32">
        <f t="shared" si="15"/>
        <v>0</v>
      </c>
      <c r="AN33" s="32">
        <f t="shared" si="15"/>
        <v>0</v>
      </c>
      <c r="AO33" s="32">
        <f t="shared" si="15"/>
        <v>0</v>
      </c>
      <c r="AP33" s="32">
        <f t="shared" si="15"/>
        <v>0</v>
      </c>
      <c r="AQ33" s="32">
        <f t="shared" si="15"/>
        <v>0</v>
      </c>
      <c r="AR33" s="33"/>
      <c r="AS33" s="34"/>
      <c r="AU33" s="35"/>
    </row>
    <row r="34" spans="1:47" ht="12.75" customHeight="1" outlineLevel="1">
      <c r="A34" s="27"/>
      <c r="B34" s="27"/>
      <c r="C34" s="27"/>
      <c r="D34" s="16"/>
      <c r="E34" s="36"/>
      <c r="F34" s="36"/>
      <c r="G34" s="17"/>
      <c r="H34" s="27"/>
      <c r="I34" s="99"/>
      <c r="J34" s="37"/>
      <c r="K34" s="37"/>
      <c r="L34" s="38"/>
      <c r="M34" s="39"/>
      <c r="N34" s="39"/>
      <c r="O34" s="39"/>
      <c r="P34" s="39"/>
      <c r="Q34" s="39"/>
      <c r="R34" s="39"/>
      <c r="S34" s="39"/>
      <c r="T34" s="39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40"/>
    </row>
    <row r="35" spans="1:47" ht="14" outlineLevel="1">
      <c r="E35" s="17" t="s">
        <v>14</v>
      </c>
      <c r="F35" s="17" t="s">
        <v>15</v>
      </c>
      <c r="I35" s="100"/>
      <c r="J35" s="41"/>
      <c r="K35" s="41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3"/>
      <c r="AS35" s="40"/>
    </row>
    <row r="36" spans="1:47" ht="14" outlineLevel="1">
      <c r="E36" s="4" t="s">
        <v>16</v>
      </c>
      <c r="F36" s="17" t="s">
        <v>15</v>
      </c>
      <c r="I36" s="100"/>
      <c r="J36" s="41"/>
      <c r="K36" s="41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3"/>
      <c r="AS36" s="40"/>
    </row>
    <row r="37" spans="1:47" ht="14" outlineLevel="1">
      <c r="E37" s="4" t="s">
        <v>17</v>
      </c>
      <c r="F37" s="17" t="s">
        <v>15</v>
      </c>
      <c r="I37" s="100"/>
      <c r="J37" s="41"/>
      <c r="K37" s="41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3"/>
      <c r="AS37" s="40"/>
    </row>
    <row r="38" spans="1:47" s="1" customFormat="1" ht="14" outlineLevel="1">
      <c r="E38" s="4" t="s">
        <v>18</v>
      </c>
      <c r="F38" s="17" t="s">
        <v>15</v>
      </c>
      <c r="G38" s="4"/>
      <c r="H38" s="4"/>
      <c r="I38" s="100"/>
      <c r="J38" s="41"/>
      <c r="K38" s="41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3"/>
      <c r="AS38" s="45"/>
    </row>
    <row r="39" spans="1:47" s="1" customFormat="1" ht="14" outlineLevel="1">
      <c r="E39" s="4" t="s">
        <v>19</v>
      </c>
      <c r="F39" s="17" t="s">
        <v>15</v>
      </c>
      <c r="G39" s="4"/>
      <c r="H39" s="4"/>
      <c r="I39" s="100"/>
      <c r="J39" s="41"/>
      <c r="K39" s="41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3"/>
      <c r="AS39" s="45"/>
    </row>
    <row r="40" spans="1:47" s="1" customFormat="1" ht="14" outlineLevel="1">
      <c r="E40" s="4" t="s">
        <v>20</v>
      </c>
      <c r="F40" s="17" t="s">
        <v>15</v>
      </c>
      <c r="G40" s="4"/>
      <c r="H40" s="4"/>
      <c r="I40" s="100"/>
      <c r="J40" s="41"/>
      <c r="K40" s="41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3"/>
      <c r="AS40" s="45"/>
    </row>
    <row r="41" spans="1:47" s="1" customFormat="1" ht="14" outlineLevel="1">
      <c r="E41" s="4" t="s">
        <v>21</v>
      </c>
      <c r="F41" s="17" t="s">
        <v>15</v>
      </c>
      <c r="G41" s="4"/>
      <c r="H41" s="4"/>
      <c r="I41" s="100"/>
      <c r="J41" s="41"/>
      <c r="K41" s="41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3"/>
      <c r="AS41" s="45"/>
    </row>
    <row r="42" spans="1:47" s="1" customFormat="1" ht="11.25" customHeight="1" outlineLevel="1">
      <c r="E42" s="4" t="s">
        <v>24</v>
      </c>
      <c r="F42" s="17" t="s">
        <v>15</v>
      </c>
      <c r="G42" s="4"/>
      <c r="H42" s="4"/>
      <c r="I42" s="100"/>
      <c r="J42" s="41"/>
      <c r="K42" s="41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3"/>
      <c r="AS42" s="45"/>
    </row>
    <row r="43" spans="1:47" s="1" customFormat="1" ht="14" outlineLevel="1">
      <c r="E43" s="4" t="s">
        <v>204</v>
      </c>
      <c r="F43" s="17" t="s">
        <v>15</v>
      </c>
      <c r="G43" s="4"/>
      <c r="H43" s="4"/>
      <c r="I43" s="100"/>
      <c r="J43" s="41"/>
      <c r="K43" s="41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3"/>
      <c r="AS43" s="45"/>
    </row>
    <row r="44" spans="1:47" s="1" customFormat="1" outlineLevel="1">
      <c r="E44" s="4"/>
      <c r="F44" s="17"/>
      <c r="G44" s="4"/>
      <c r="H44" s="4"/>
      <c r="I44" s="100"/>
      <c r="J44" s="41"/>
      <c r="K44" s="41"/>
      <c r="L44" s="40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3"/>
      <c r="AS44" s="45"/>
    </row>
    <row r="45" spans="1:47" ht="11.25" customHeight="1" outlineLevel="1" collapsed="1">
      <c r="A45" s="27"/>
      <c r="B45" s="27"/>
      <c r="C45" s="27"/>
      <c r="D45" s="4"/>
      <c r="E45" s="47" t="s">
        <v>26</v>
      </c>
      <c r="F45" s="28"/>
      <c r="G45" s="29" t="s">
        <v>13</v>
      </c>
      <c r="H45" s="30"/>
      <c r="I45" s="98">
        <f>SUM(L45:INDEX(L45:AQ45,1,$F$3))</f>
        <v>0</v>
      </c>
      <c r="J45" s="32"/>
      <c r="K45" s="32">
        <f t="shared" ref="K45" si="16">SUM(K47:K55)</f>
        <v>0</v>
      </c>
      <c r="L45" s="32">
        <f>SUM(L47:L55)</f>
        <v>0</v>
      </c>
      <c r="M45" s="32">
        <f t="shared" ref="M45:AQ45" si="17">SUM(M47:M55)</f>
        <v>0</v>
      </c>
      <c r="N45" s="32">
        <f t="shared" si="17"/>
        <v>0</v>
      </c>
      <c r="O45" s="32">
        <f t="shared" si="17"/>
        <v>0</v>
      </c>
      <c r="P45" s="32">
        <f t="shared" si="17"/>
        <v>0</v>
      </c>
      <c r="Q45" s="32">
        <f t="shared" si="17"/>
        <v>0</v>
      </c>
      <c r="R45" s="32">
        <f t="shared" si="17"/>
        <v>0</v>
      </c>
      <c r="S45" s="32">
        <f t="shared" si="17"/>
        <v>0</v>
      </c>
      <c r="T45" s="32">
        <f t="shared" si="17"/>
        <v>0</v>
      </c>
      <c r="U45" s="32">
        <f t="shared" si="17"/>
        <v>0</v>
      </c>
      <c r="V45" s="32">
        <f t="shared" si="17"/>
        <v>0</v>
      </c>
      <c r="W45" s="32">
        <f t="shared" si="17"/>
        <v>0</v>
      </c>
      <c r="X45" s="32">
        <f t="shared" si="17"/>
        <v>0</v>
      </c>
      <c r="Y45" s="32">
        <f t="shared" si="17"/>
        <v>0</v>
      </c>
      <c r="Z45" s="32">
        <f t="shared" si="17"/>
        <v>0</v>
      </c>
      <c r="AA45" s="32">
        <f t="shared" si="17"/>
        <v>0</v>
      </c>
      <c r="AB45" s="32">
        <f t="shared" si="17"/>
        <v>0</v>
      </c>
      <c r="AC45" s="32">
        <f t="shared" si="17"/>
        <v>0</v>
      </c>
      <c r="AD45" s="32">
        <f t="shared" si="17"/>
        <v>0</v>
      </c>
      <c r="AE45" s="32">
        <f t="shared" si="17"/>
        <v>0</v>
      </c>
      <c r="AF45" s="32">
        <f t="shared" si="17"/>
        <v>0</v>
      </c>
      <c r="AG45" s="32">
        <f t="shared" si="17"/>
        <v>0</v>
      </c>
      <c r="AH45" s="32">
        <f t="shared" si="17"/>
        <v>0</v>
      </c>
      <c r="AI45" s="32">
        <f t="shared" si="17"/>
        <v>0</v>
      </c>
      <c r="AJ45" s="32">
        <f t="shared" si="17"/>
        <v>0</v>
      </c>
      <c r="AK45" s="32">
        <f t="shared" si="17"/>
        <v>0</v>
      </c>
      <c r="AL45" s="32">
        <f t="shared" si="17"/>
        <v>0</v>
      </c>
      <c r="AM45" s="32">
        <f t="shared" si="17"/>
        <v>0</v>
      </c>
      <c r="AN45" s="32">
        <f t="shared" si="17"/>
        <v>0</v>
      </c>
      <c r="AO45" s="32">
        <f t="shared" si="17"/>
        <v>0</v>
      </c>
      <c r="AP45" s="32">
        <f t="shared" si="17"/>
        <v>0</v>
      </c>
      <c r="AQ45" s="32">
        <f t="shared" si="17"/>
        <v>0</v>
      </c>
      <c r="AR45" s="33"/>
      <c r="AS45" s="34"/>
      <c r="AU45" s="35"/>
    </row>
    <row r="46" spans="1:47" ht="12.75" customHeight="1" outlineLevel="1">
      <c r="A46" s="27"/>
      <c r="B46" s="27"/>
      <c r="C46" s="27"/>
      <c r="D46" s="16"/>
      <c r="E46" s="36"/>
      <c r="F46" s="36"/>
      <c r="G46" s="17"/>
      <c r="H46" s="27"/>
      <c r="I46" s="99"/>
      <c r="J46" s="37"/>
      <c r="K46" s="37"/>
      <c r="L46" s="38"/>
      <c r="M46" s="39"/>
      <c r="N46" s="39"/>
      <c r="O46" s="39"/>
      <c r="P46" s="39"/>
      <c r="Q46" s="39"/>
      <c r="R46" s="39"/>
      <c r="S46" s="39"/>
      <c r="T46" s="39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40"/>
    </row>
    <row r="47" spans="1:47" ht="14" outlineLevel="1">
      <c r="E47" s="17" t="s">
        <v>14</v>
      </c>
      <c r="F47" s="17" t="s">
        <v>15</v>
      </c>
      <c r="I47" s="100"/>
      <c r="J47" s="41"/>
      <c r="K47" s="41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3"/>
      <c r="AS47" s="40"/>
    </row>
    <row r="48" spans="1:47" ht="14" outlineLevel="1">
      <c r="E48" s="4" t="s">
        <v>16</v>
      </c>
      <c r="F48" s="17" t="s">
        <v>15</v>
      </c>
      <c r="I48" s="100"/>
      <c r="J48" s="41"/>
      <c r="K48" s="41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3"/>
      <c r="AS48" s="40"/>
    </row>
    <row r="49" spans="1:47" ht="14" outlineLevel="1">
      <c r="E49" s="4" t="s">
        <v>17</v>
      </c>
      <c r="F49" s="17" t="s">
        <v>15</v>
      </c>
      <c r="I49" s="100"/>
      <c r="J49" s="41"/>
      <c r="K49" s="41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3"/>
      <c r="AS49" s="40"/>
    </row>
    <row r="50" spans="1:47" s="1" customFormat="1" ht="14" outlineLevel="1">
      <c r="E50" s="4" t="s">
        <v>18</v>
      </c>
      <c r="F50" s="17" t="s">
        <v>15</v>
      </c>
      <c r="G50" s="4"/>
      <c r="H50" s="4"/>
      <c r="I50" s="100"/>
      <c r="J50" s="41"/>
      <c r="K50" s="41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3"/>
      <c r="AS50" s="45"/>
    </row>
    <row r="51" spans="1:47" s="1" customFormat="1" ht="14" outlineLevel="1">
      <c r="E51" s="4" t="s">
        <v>19</v>
      </c>
      <c r="F51" s="17" t="s">
        <v>15</v>
      </c>
      <c r="G51" s="4"/>
      <c r="H51" s="4"/>
      <c r="I51" s="100"/>
      <c r="J51" s="41"/>
      <c r="K51" s="41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3"/>
      <c r="AS51" s="45"/>
    </row>
    <row r="52" spans="1:47" s="1" customFormat="1" ht="14" outlineLevel="1">
      <c r="E52" s="4" t="s">
        <v>20</v>
      </c>
      <c r="F52" s="17" t="s">
        <v>15</v>
      </c>
      <c r="G52" s="4"/>
      <c r="H52" s="4"/>
      <c r="I52" s="100"/>
      <c r="J52" s="41"/>
      <c r="K52" s="41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3"/>
      <c r="AS52" s="45"/>
    </row>
    <row r="53" spans="1:47" s="1" customFormat="1" ht="14" outlineLevel="1">
      <c r="E53" s="4" t="s">
        <v>21</v>
      </c>
      <c r="F53" s="17" t="s">
        <v>15</v>
      </c>
      <c r="G53" s="4"/>
      <c r="H53" s="4"/>
      <c r="I53" s="100"/>
      <c r="J53" s="41"/>
      <c r="K53" s="41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3"/>
      <c r="AS53" s="45"/>
    </row>
    <row r="54" spans="1:47" s="1" customFormat="1" ht="14" outlineLevel="1">
      <c r="E54" s="4" t="s">
        <v>24</v>
      </c>
      <c r="F54" s="17" t="s">
        <v>15</v>
      </c>
      <c r="G54" s="4"/>
      <c r="H54" s="4"/>
      <c r="I54" s="100"/>
      <c r="J54" s="41"/>
      <c r="K54" s="41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3"/>
      <c r="AS54" s="45"/>
    </row>
    <row r="55" spans="1:47" s="1" customFormat="1" ht="14" outlineLevel="1">
      <c r="E55" s="4" t="s">
        <v>204</v>
      </c>
      <c r="F55" s="17" t="s">
        <v>15</v>
      </c>
      <c r="G55" s="4"/>
      <c r="H55" s="4"/>
      <c r="I55" s="100"/>
      <c r="J55" s="41"/>
      <c r="K55" s="41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3"/>
      <c r="AS55" s="45"/>
    </row>
    <row r="56" spans="1:47" s="1" customFormat="1">
      <c r="E56" s="4"/>
      <c r="F56" s="17"/>
      <c r="G56" s="4"/>
      <c r="H56" s="4"/>
      <c r="I56" s="101"/>
      <c r="J56" s="41"/>
      <c r="K56" s="41"/>
      <c r="L56" s="40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3"/>
      <c r="AS56" s="45"/>
    </row>
    <row r="57" spans="1:47" ht="12.75" customHeight="1">
      <c r="A57" s="27"/>
      <c r="B57" s="27"/>
      <c r="C57" s="27"/>
      <c r="D57" s="84" t="s">
        <v>27</v>
      </c>
      <c r="E57" s="85"/>
      <c r="F57" s="85"/>
      <c r="G57" s="86" t="s">
        <v>13</v>
      </c>
      <c r="H57" s="290"/>
      <c r="I57" s="98">
        <f>SUM(L57:INDEX(L57:AM57,1,$F$3))</f>
        <v>0</v>
      </c>
      <c r="J57" s="32"/>
      <c r="K57" s="32">
        <f>SUM(K59:K67)</f>
        <v>0</v>
      </c>
      <c r="L57" s="32">
        <f>SUM(L59:L67)</f>
        <v>0</v>
      </c>
      <c r="M57" s="32">
        <f>SUM(M59:M67)</f>
        <v>0</v>
      </c>
      <c r="N57" s="32">
        <f t="shared" ref="N57:AI57" si="18">SUM(N59:N67)</f>
        <v>0</v>
      </c>
      <c r="O57" s="32">
        <f>SUM(O59:O67)</f>
        <v>0</v>
      </c>
      <c r="P57" s="32">
        <f t="shared" si="18"/>
        <v>0</v>
      </c>
      <c r="Q57" s="32">
        <f t="shared" si="18"/>
        <v>0</v>
      </c>
      <c r="R57" s="32">
        <f t="shared" si="18"/>
        <v>0</v>
      </c>
      <c r="S57" s="32">
        <f t="shared" si="18"/>
        <v>0</v>
      </c>
      <c r="T57" s="32">
        <f t="shared" si="18"/>
        <v>0</v>
      </c>
      <c r="U57" s="32">
        <f t="shared" si="18"/>
        <v>0</v>
      </c>
      <c r="V57" s="32">
        <f t="shared" si="18"/>
        <v>0</v>
      </c>
      <c r="W57" s="32">
        <f t="shared" si="18"/>
        <v>0</v>
      </c>
      <c r="X57" s="32">
        <f t="shared" si="18"/>
        <v>0</v>
      </c>
      <c r="Y57" s="32">
        <f t="shared" si="18"/>
        <v>0</v>
      </c>
      <c r="Z57" s="32">
        <f t="shared" si="18"/>
        <v>0</v>
      </c>
      <c r="AA57" s="32">
        <f t="shared" si="18"/>
        <v>0</v>
      </c>
      <c r="AB57" s="32">
        <f>SUM(AB59:AB67)</f>
        <v>0</v>
      </c>
      <c r="AC57" s="32">
        <f t="shared" si="18"/>
        <v>0</v>
      </c>
      <c r="AD57" s="32">
        <f t="shared" si="18"/>
        <v>0</v>
      </c>
      <c r="AE57" s="32">
        <f t="shared" si="18"/>
        <v>0</v>
      </c>
      <c r="AF57" s="32">
        <f t="shared" si="18"/>
        <v>0</v>
      </c>
      <c r="AG57" s="32">
        <f t="shared" si="18"/>
        <v>0</v>
      </c>
      <c r="AH57" s="32">
        <f t="shared" si="18"/>
        <v>0</v>
      </c>
      <c r="AI57" s="32">
        <f t="shared" si="18"/>
        <v>0</v>
      </c>
      <c r="AJ57" s="32">
        <f t="shared" ref="AJ57:AQ57" si="19">AJ58+AJ66</f>
        <v>0</v>
      </c>
      <c r="AK57" s="32">
        <f t="shared" si="19"/>
        <v>0</v>
      </c>
      <c r="AL57" s="32">
        <f t="shared" si="19"/>
        <v>0</v>
      </c>
      <c r="AM57" s="32">
        <f t="shared" si="19"/>
        <v>0</v>
      </c>
      <c r="AN57" s="32">
        <f t="shared" si="19"/>
        <v>0</v>
      </c>
      <c r="AO57" s="32">
        <f t="shared" si="19"/>
        <v>0</v>
      </c>
      <c r="AP57" s="32">
        <f t="shared" si="19"/>
        <v>0</v>
      </c>
      <c r="AQ57" s="32">
        <f t="shared" si="19"/>
        <v>0</v>
      </c>
      <c r="AR57" s="33"/>
      <c r="AS57" s="34"/>
      <c r="AU57" s="35"/>
    </row>
    <row r="58" spans="1:47">
      <c r="E58" s="2"/>
      <c r="I58" s="100"/>
      <c r="J58" s="41"/>
      <c r="K58" s="41"/>
      <c r="L58" s="40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40"/>
      <c r="AS58" s="40"/>
    </row>
    <row r="59" spans="1:47" ht="14" outlineLevel="1">
      <c r="E59" s="17" t="s">
        <v>14</v>
      </c>
      <c r="F59" s="17" t="s">
        <v>15</v>
      </c>
      <c r="I59" s="100"/>
      <c r="J59" s="41"/>
      <c r="K59" s="41"/>
      <c r="L59" s="40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40"/>
      <c r="AS59" s="40"/>
    </row>
    <row r="60" spans="1:47" ht="14" outlineLevel="1">
      <c r="E60" s="4" t="s">
        <v>16</v>
      </c>
      <c r="F60" s="17" t="s">
        <v>15</v>
      </c>
      <c r="I60" s="100"/>
      <c r="J60" s="41"/>
      <c r="K60" s="41"/>
      <c r="L60" s="40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40"/>
      <c r="AS60" s="40"/>
    </row>
    <row r="61" spans="1:47" ht="14" outlineLevel="1">
      <c r="E61" s="4" t="s">
        <v>17</v>
      </c>
      <c r="F61" s="17" t="s">
        <v>15</v>
      </c>
      <c r="I61" s="100"/>
      <c r="J61" s="41"/>
      <c r="K61" s="41"/>
      <c r="L61" s="40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40"/>
      <c r="AS61" s="40"/>
    </row>
    <row r="62" spans="1:47" ht="14" outlineLevel="1">
      <c r="E62" s="4" t="s">
        <v>18</v>
      </c>
      <c r="F62" s="17" t="s">
        <v>15</v>
      </c>
      <c r="I62" s="100"/>
      <c r="J62" s="41"/>
      <c r="K62" s="41"/>
      <c r="L62" s="40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40"/>
      <c r="AS62" s="40"/>
    </row>
    <row r="63" spans="1:47" ht="14" outlineLevel="1">
      <c r="E63" s="4" t="s">
        <v>19</v>
      </c>
      <c r="F63" s="17" t="s">
        <v>15</v>
      </c>
      <c r="I63" s="100"/>
      <c r="J63" s="41"/>
      <c r="K63" s="41"/>
      <c r="L63" s="40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40"/>
      <c r="AS63" s="40"/>
    </row>
    <row r="64" spans="1:47" ht="14" outlineLevel="1">
      <c r="E64" s="4" t="s">
        <v>20</v>
      </c>
      <c r="F64" s="17" t="s">
        <v>15</v>
      </c>
      <c r="I64" s="100"/>
      <c r="J64" s="41"/>
      <c r="K64" s="41"/>
      <c r="L64" s="40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40"/>
      <c r="AS64" s="40"/>
    </row>
    <row r="65" spans="4:45" ht="14" outlineLevel="1">
      <c r="E65" s="4" t="s">
        <v>21</v>
      </c>
      <c r="F65" s="17" t="s">
        <v>15</v>
      </c>
      <c r="I65" s="100"/>
      <c r="J65" s="41"/>
      <c r="K65" s="41"/>
      <c r="L65" s="48">
        <f>[129]SS_РЭ!H8</f>
        <v>0</v>
      </c>
      <c r="M65" s="48"/>
      <c r="N65" s="48"/>
      <c r="O65" s="48"/>
      <c r="P65" s="48"/>
      <c r="Q65" s="48"/>
      <c r="R65" s="48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3"/>
      <c r="AS65" s="40"/>
    </row>
    <row r="66" spans="4:45" ht="14" outlineLevel="1">
      <c r="D66" s="44"/>
      <c r="E66" s="4" t="s">
        <v>24</v>
      </c>
      <c r="F66" s="17" t="s">
        <v>15</v>
      </c>
      <c r="I66" s="100"/>
      <c r="J66" s="41"/>
      <c r="K66" s="41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43"/>
      <c r="AS66" s="40"/>
    </row>
    <row r="67" spans="4:45" ht="14" outlineLevel="1">
      <c r="D67" s="44"/>
      <c r="E67" s="4" t="s">
        <v>204</v>
      </c>
      <c r="F67" s="17" t="s">
        <v>15</v>
      </c>
      <c r="I67" s="100"/>
      <c r="J67" s="41"/>
      <c r="K67" s="41"/>
      <c r="M67" s="42"/>
      <c r="N67" s="42"/>
      <c r="O67" s="42"/>
      <c r="P67" s="42"/>
      <c r="Q67" s="42"/>
      <c r="R67" s="42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43"/>
      <c r="AS67" s="40"/>
    </row>
    <row r="68" spans="4:45">
      <c r="I68" s="100"/>
      <c r="J68" s="41"/>
      <c r="K68" s="41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3"/>
      <c r="AS68" s="40"/>
    </row>
    <row r="69" spans="4:45">
      <c r="D69" s="80" t="s">
        <v>28</v>
      </c>
      <c r="E69" s="81"/>
      <c r="F69" s="81"/>
      <c r="G69" s="82"/>
      <c r="H69" s="83"/>
      <c r="I69" s="102">
        <f>SUM(L69:AQ69)</f>
        <v>160242.44598261622</v>
      </c>
      <c r="J69" s="32"/>
      <c r="K69" s="32">
        <f t="shared" ref="K69:AQ69" si="20">SUM(K71:K80)</f>
        <v>0</v>
      </c>
      <c r="L69" s="32">
        <f t="shared" si="20"/>
        <v>0</v>
      </c>
      <c r="M69" s="32">
        <f t="shared" si="20"/>
        <v>0</v>
      </c>
      <c r="N69" s="32">
        <f t="shared" si="20"/>
        <v>0</v>
      </c>
      <c r="O69" s="32">
        <f t="shared" si="20"/>
        <v>25440.729483282674</v>
      </c>
      <c r="P69" s="32">
        <f t="shared" si="20"/>
        <v>29559.047136340596</v>
      </c>
      <c r="Q69" s="32">
        <f t="shared" si="20"/>
        <v>29484.327603640046</v>
      </c>
      <c r="R69" s="32">
        <f t="shared" si="20"/>
        <v>29484.327603640046</v>
      </c>
      <c r="S69" s="32">
        <f t="shared" si="20"/>
        <v>29484.327603640046</v>
      </c>
      <c r="T69" s="32">
        <f t="shared" si="20"/>
        <v>16789.686552072802</v>
      </c>
      <c r="U69" s="32">
        <f t="shared" si="20"/>
        <v>0</v>
      </c>
      <c r="V69" s="32">
        <f t="shared" si="20"/>
        <v>0</v>
      </c>
      <c r="W69" s="32">
        <f t="shared" si="20"/>
        <v>0</v>
      </c>
      <c r="X69" s="32">
        <f t="shared" si="20"/>
        <v>0</v>
      </c>
      <c r="Y69" s="32">
        <f t="shared" si="20"/>
        <v>0</v>
      </c>
      <c r="Z69" s="32">
        <f t="shared" si="20"/>
        <v>0</v>
      </c>
      <c r="AA69" s="32">
        <f t="shared" si="20"/>
        <v>0</v>
      </c>
      <c r="AB69" s="32">
        <f t="shared" si="20"/>
        <v>0</v>
      </c>
      <c r="AC69" s="32">
        <f t="shared" si="20"/>
        <v>0</v>
      </c>
      <c r="AD69" s="32">
        <f t="shared" si="20"/>
        <v>0</v>
      </c>
      <c r="AE69" s="32">
        <f t="shared" si="20"/>
        <v>0</v>
      </c>
      <c r="AF69" s="32">
        <f t="shared" si="20"/>
        <v>0</v>
      </c>
      <c r="AG69" s="32">
        <f t="shared" si="20"/>
        <v>0</v>
      </c>
      <c r="AH69" s="32">
        <f t="shared" si="20"/>
        <v>0</v>
      </c>
      <c r="AI69" s="32">
        <f t="shared" si="20"/>
        <v>0</v>
      </c>
      <c r="AJ69" s="32">
        <f t="shared" si="20"/>
        <v>0</v>
      </c>
      <c r="AK69" s="32">
        <f t="shared" si="20"/>
        <v>0</v>
      </c>
      <c r="AL69" s="32">
        <f t="shared" si="20"/>
        <v>0</v>
      </c>
      <c r="AM69" s="32">
        <f t="shared" si="20"/>
        <v>0</v>
      </c>
      <c r="AN69" s="32">
        <f t="shared" si="20"/>
        <v>0</v>
      </c>
      <c r="AO69" s="32">
        <f t="shared" si="20"/>
        <v>0</v>
      </c>
      <c r="AP69" s="32">
        <f t="shared" si="20"/>
        <v>0</v>
      </c>
      <c r="AQ69" s="32">
        <f t="shared" si="20"/>
        <v>0</v>
      </c>
      <c r="AR69" s="40"/>
      <c r="AS69" s="40"/>
    </row>
    <row r="70" spans="4:45">
      <c r="E70" s="2"/>
      <c r="I70" s="100"/>
      <c r="J70" s="41"/>
      <c r="K70" s="41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40"/>
      <c r="AS70" s="40"/>
    </row>
    <row r="71" spans="4:45" ht="14">
      <c r="E71" s="17" t="s">
        <v>622</v>
      </c>
      <c r="F71" s="17" t="s">
        <v>15</v>
      </c>
      <c r="G71" s="17"/>
      <c r="H71" s="27"/>
      <c r="I71" s="100"/>
      <c r="J71" s="41"/>
      <c r="K71" s="41"/>
      <c r="L71" s="49"/>
      <c r="M71" s="446"/>
      <c r="N71" s="446"/>
      <c r="O71" s="446">
        <f>РЭ_1830!I13</f>
        <v>9574.4680851063822</v>
      </c>
      <c r="P71" s="446">
        <f>РЭ_1830!J13</f>
        <v>9579.3208312214902</v>
      </c>
      <c r="Q71" s="446">
        <f>РЭ_1830!K13</f>
        <v>9555.1061678463102</v>
      </c>
      <c r="R71" s="446">
        <f>РЭ_1830!L13</f>
        <v>9555.1061678463102</v>
      </c>
      <c r="S71" s="446">
        <f>РЭ_1830!M13</f>
        <v>9555.1061678463102</v>
      </c>
      <c r="T71" s="446">
        <f>РЭ_1830!N13</f>
        <v>4777.5530839231551</v>
      </c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0"/>
      <c r="AS71" s="40"/>
    </row>
    <row r="72" spans="4:45" ht="14">
      <c r="E72" s="4" t="s">
        <v>623</v>
      </c>
      <c r="F72" s="17" t="s">
        <v>15</v>
      </c>
      <c r="G72" s="17"/>
      <c r="H72" s="27"/>
      <c r="I72" s="100"/>
      <c r="J72" s="41"/>
      <c r="K72" s="41"/>
      <c r="L72" s="49"/>
      <c r="M72" s="446"/>
      <c r="N72" s="446"/>
      <c r="O72" s="446">
        <f>РЭ_1830!I14</f>
        <v>4924.0121580547111</v>
      </c>
      <c r="P72" s="446">
        <f>РЭ_1830!J14</f>
        <v>4926.5078560567663</v>
      </c>
      <c r="Q72" s="446">
        <f>РЭ_1830!K14</f>
        <v>4914.0546006066734</v>
      </c>
      <c r="R72" s="446">
        <f>РЭ_1830!L14</f>
        <v>4914.0546006066734</v>
      </c>
      <c r="S72" s="446">
        <f>РЭ_1830!M14</f>
        <v>4914.0546006066734</v>
      </c>
      <c r="T72" s="446">
        <f>РЭ_1830!N14</f>
        <v>2457.0273003033367</v>
      </c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0"/>
      <c r="AS72" s="40"/>
    </row>
    <row r="73" spans="4:45" ht="14">
      <c r="E73" s="4" t="s">
        <v>16</v>
      </c>
      <c r="F73" s="17" t="s">
        <v>15</v>
      </c>
      <c r="G73" s="17"/>
      <c r="H73" s="27"/>
      <c r="I73" s="100"/>
      <c r="J73" s="41"/>
      <c r="K73" s="41"/>
      <c r="L73" s="49"/>
      <c r="M73" s="446"/>
      <c r="N73" s="446"/>
      <c r="O73" s="446">
        <f>РЭ_1830!I15</f>
        <v>4650.455927051672</v>
      </c>
      <c r="P73" s="446">
        <f>РЭ_1830!J15</f>
        <v>4652.8129751647239</v>
      </c>
      <c r="Q73" s="446">
        <f>РЭ_1830!K15</f>
        <v>4641.0515672396359</v>
      </c>
      <c r="R73" s="446">
        <f>РЭ_1830!L15</f>
        <v>4641.0515672396359</v>
      </c>
      <c r="S73" s="446">
        <f>РЭ_1830!M15</f>
        <v>4641.0515672396359</v>
      </c>
      <c r="T73" s="446">
        <f>РЭ_1830!N15</f>
        <v>2320.525783619818</v>
      </c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0"/>
      <c r="AS73" s="40"/>
    </row>
    <row r="74" spans="4:45" ht="14">
      <c r="E74" s="4" t="s">
        <v>17</v>
      </c>
      <c r="F74" s="17" t="s">
        <v>15</v>
      </c>
      <c r="G74" s="17"/>
      <c r="H74" s="27"/>
      <c r="I74" s="100"/>
      <c r="J74" s="41"/>
      <c r="K74" s="41"/>
      <c r="L74" s="49"/>
      <c r="M74" s="446"/>
      <c r="N74" s="446"/>
      <c r="O74" s="446">
        <f>РЭ_1830!I16</f>
        <v>3009.1185410334347</v>
      </c>
      <c r="P74" s="446">
        <f>РЭ_1830!J16</f>
        <v>3010.6436898124684</v>
      </c>
      <c r="Q74" s="446">
        <f>РЭ_1830!K16</f>
        <v>3003.0333670374116</v>
      </c>
      <c r="R74" s="446">
        <f>РЭ_1830!L16</f>
        <v>3003.0333670374116</v>
      </c>
      <c r="S74" s="446">
        <f>РЭ_1830!M16</f>
        <v>3003.0333670374116</v>
      </c>
      <c r="T74" s="446">
        <f>РЭ_1830!N16</f>
        <v>1501.5166835187058</v>
      </c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0"/>
      <c r="AS74" s="40"/>
    </row>
    <row r="75" spans="4:45" ht="14">
      <c r="E75" s="4" t="s">
        <v>624</v>
      </c>
      <c r="F75" s="17" t="s">
        <v>15</v>
      </c>
      <c r="G75" s="17"/>
      <c r="H75" s="27"/>
      <c r="I75" s="100"/>
      <c r="J75" s="41"/>
      <c r="K75" s="41"/>
      <c r="L75" s="49"/>
      <c r="M75" s="446"/>
      <c r="N75" s="446"/>
      <c r="O75" s="446">
        <f>РЭ_1830!I17</f>
        <v>3282.6747720364742</v>
      </c>
      <c r="P75" s="446">
        <f>РЭ_1830!J17</f>
        <v>3284.3385707045109</v>
      </c>
      <c r="Q75" s="446">
        <f>РЭ_1830!K17</f>
        <v>3276.0364004044486</v>
      </c>
      <c r="R75" s="446">
        <f>РЭ_1830!L17</f>
        <v>3276.0364004044486</v>
      </c>
      <c r="S75" s="446">
        <f>РЭ_1830!M17</f>
        <v>3276.0364004044486</v>
      </c>
      <c r="T75" s="446">
        <f>РЭ_1830!N17</f>
        <v>1638.0182002022243</v>
      </c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0"/>
      <c r="AS75" s="40"/>
    </row>
    <row r="76" spans="4:45" ht="14">
      <c r="D76" s="16"/>
      <c r="E76" s="4" t="s">
        <v>19</v>
      </c>
      <c r="F76" s="17" t="s">
        <v>15</v>
      </c>
      <c r="G76" s="17"/>
      <c r="H76" s="27"/>
      <c r="I76" s="100"/>
      <c r="J76" s="41"/>
      <c r="K76" s="41"/>
      <c r="L76" s="49"/>
      <c r="M76" s="446"/>
      <c r="N76" s="446"/>
      <c r="O76" s="446">
        <f>РЭ_1830!I18</f>
        <v>0</v>
      </c>
      <c r="P76" s="446">
        <f>РЭ_1830!J18</f>
        <v>2189.5590471363407</v>
      </c>
      <c r="Q76" s="446">
        <f>РЭ_1830!K18</f>
        <v>2184.0242669362992</v>
      </c>
      <c r="R76" s="446">
        <f>РЭ_1830!L18</f>
        <v>2184.0242669362992</v>
      </c>
      <c r="S76" s="446">
        <f>РЭ_1830!M18</f>
        <v>2184.0242669362992</v>
      </c>
      <c r="T76" s="446">
        <f>РЭ_1830!N18</f>
        <v>2184.0242669362992</v>
      </c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0"/>
      <c r="AS76" s="40"/>
    </row>
    <row r="77" spans="4:45" ht="14">
      <c r="D77" s="16"/>
      <c r="E77" s="4" t="s">
        <v>625</v>
      </c>
      <c r="F77" s="17" t="s">
        <v>15</v>
      </c>
      <c r="G77" s="17"/>
      <c r="H77" s="27"/>
      <c r="I77" s="100"/>
      <c r="J77" s="41"/>
      <c r="K77" s="41"/>
      <c r="L77" s="49"/>
      <c r="M77" s="446"/>
      <c r="N77" s="446"/>
      <c r="O77" s="446">
        <f>РЭ_1830!I19</f>
        <v>0</v>
      </c>
      <c r="P77" s="446">
        <f>РЭ_1830!J19</f>
        <v>1915.8641662442981</v>
      </c>
      <c r="Q77" s="446">
        <f>РЭ_1830!K19</f>
        <v>1911.0212335692618</v>
      </c>
      <c r="R77" s="446">
        <f>РЭ_1830!L19</f>
        <v>1911.0212335692618</v>
      </c>
      <c r="S77" s="446">
        <f>РЭ_1830!M19</f>
        <v>1911.0212335692618</v>
      </c>
      <c r="T77" s="446">
        <f>РЭ_1830!N19</f>
        <v>1911.0212335692618</v>
      </c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0"/>
      <c r="AS77" s="40"/>
    </row>
    <row r="78" spans="4:45">
      <c r="D78" s="16"/>
      <c r="G78" s="17"/>
      <c r="H78" s="27"/>
      <c r="I78" s="100"/>
      <c r="J78" s="41"/>
      <c r="K78" s="41"/>
      <c r="L78" s="49"/>
      <c r="M78" s="446"/>
      <c r="N78" s="446"/>
      <c r="O78" s="446"/>
      <c r="P78" s="446"/>
      <c r="Q78" s="446"/>
      <c r="R78" s="446"/>
      <c r="S78" s="446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0"/>
      <c r="AS78" s="40"/>
    </row>
    <row r="79" spans="4:45">
      <c r="D79" s="16"/>
      <c r="G79" s="17"/>
      <c r="H79" s="27"/>
      <c r="I79" s="100"/>
      <c r="J79" s="41"/>
      <c r="K79" s="41"/>
      <c r="L79" s="41"/>
      <c r="M79" s="446"/>
      <c r="N79" s="446"/>
      <c r="O79" s="446"/>
      <c r="P79" s="446"/>
      <c r="Q79" s="446"/>
      <c r="R79" s="446"/>
      <c r="S79" s="446"/>
      <c r="T79" s="42"/>
      <c r="U79" s="42"/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0"/>
      <c r="AS79" s="40"/>
    </row>
    <row r="80" spans="4:45">
      <c r="I80" s="100"/>
      <c r="J80" s="41"/>
      <c r="K80" s="41"/>
      <c r="L80" s="40"/>
      <c r="M80" s="446"/>
      <c r="N80" s="446"/>
      <c r="O80" s="446"/>
      <c r="P80" s="446"/>
      <c r="Q80" s="446"/>
      <c r="R80" s="446"/>
      <c r="S80" s="446"/>
      <c r="T80" s="40"/>
      <c r="U80" s="40"/>
      <c r="V80" s="40"/>
      <c r="W80" s="40"/>
      <c r="X80" s="40"/>
      <c r="Y80" s="40"/>
      <c r="Z80" s="40"/>
      <c r="AA80" s="40"/>
      <c r="AB80" s="40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  <c r="AR80" s="40"/>
      <c r="AS80" s="40"/>
    </row>
    <row r="81" spans="1:47">
      <c r="I81" s="100"/>
      <c r="J81" s="41"/>
      <c r="K81" s="41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</row>
    <row r="82" spans="1:47" ht="12.75" customHeight="1">
      <c r="A82" s="27"/>
      <c r="B82" s="27"/>
      <c r="C82" s="27"/>
      <c r="D82" s="84" t="s">
        <v>213</v>
      </c>
      <c r="E82" s="85"/>
      <c r="F82" s="85"/>
      <c r="G82" s="86" t="s">
        <v>13</v>
      </c>
      <c r="H82" s="290"/>
      <c r="I82" s="98">
        <f>SUM(J82:AQ82)</f>
        <v>160242.44598261622</v>
      </c>
      <c r="J82" s="32"/>
      <c r="K82" s="32">
        <f>SUM(K84:K85)</f>
        <v>0</v>
      </c>
      <c r="L82" s="32">
        <f>SUM(L84:L85)</f>
        <v>0</v>
      </c>
      <c r="M82" s="32">
        <f>SUM(M84:M85)</f>
        <v>0</v>
      </c>
      <c r="N82" s="32">
        <f t="shared" ref="N82:AQ82" si="21">SUM(N84:N85)</f>
        <v>0</v>
      </c>
      <c r="O82" s="32">
        <f>SUM(O84:O85)</f>
        <v>25440.729483282674</v>
      </c>
      <c r="P82" s="32">
        <f t="shared" si="21"/>
        <v>29559.047136340596</v>
      </c>
      <c r="Q82" s="32">
        <f t="shared" si="21"/>
        <v>29484.327603640046</v>
      </c>
      <c r="R82" s="32">
        <f t="shared" si="21"/>
        <v>29484.327603640046</v>
      </c>
      <c r="S82" s="32">
        <f t="shared" si="21"/>
        <v>29484.327603640046</v>
      </c>
      <c r="T82" s="32">
        <f t="shared" si="21"/>
        <v>16789.686552072802</v>
      </c>
      <c r="U82" s="32">
        <f t="shared" si="21"/>
        <v>0</v>
      </c>
      <c r="V82" s="32">
        <f t="shared" si="21"/>
        <v>0</v>
      </c>
      <c r="W82" s="32">
        <f t="shared" si="21"/>
        <v>0</v>
      </c>
      <c r="X82" s="32">
        <f t="shared" si="21"/>
        <v>0</v>
      </c>
      <c r="Y82" s="32">
        <f t="shared" si="21"/>
        <v>0</v>
      </c>
      <c r="Z82" s="32">
        <f t="shared" si="21"/>
        <v>0</v>
      </c>
      <c r="AA82" s="32">
        <f t="shared" si="21"/>
        <v>0</v>
      </c>
      <c r="AB82" s="32">
        <f t="shared" si="21"/>
        <v>0</v>
      </c>
      <c r="AC82" s="32">
        <f t="shared" si="21"/>
        <v>0</v>
      </c>
      <c r="AD82" s="32">
        <f t="shared" si="21"/>
        <v>0</v>
      </c>
      <c r="AE82" s="32">
        <f t="shared" si="21"/>
        <v>0</v>
      </c>
      <c r="AF82" s="32">
        <f t="shared" si="21"/>
        <v>0</v>
      </c>
      <c r="AG82" s="32">
        <f t="shared" si="21"/>
        <v>0</v>
      </c>
      <c r="AH82" s="32">
        <f t="shared" si="21"/>
        <v>0</v>
      </c>
      <c r="AI82" s="32">
        <f t="shared" si="21"/>
        <v>0</v>
      </c>
      <c r="AJ82" s="32">
        <f t="shared" si="21"/>
        <v>0</v>
      </c>
      <c r="AK82" s="32">
        <f t="shared" si="21"/>
        <v>0</v>
      </c>
      <c r="AL82" s="32">
        <f t="shared" si="21"/>
        <v>0</v>
      </c>
      <c r="AM82" s="32">
        <f t="shared" si="21"/>
        <v>0</v>
      </c>
      <c r="AN82" s="32">
        <f t="shared" si="21"/>
        <v>0</v>
      </c>
      <c r="AO82" s="32">
        <f t="shared" si="21"/>
        <v>0</v>
      </c>
      <c r="AP82" s="32">
        <f t="shared" si="21"/>
        <v>0</v>
      </c>
      <c r="AQ82" s="32">
        <f t="shared" si="21"/>
        <v>0</v>
      </c>
      <c r="AR82" s="33"/>
      <c r="AS82" s="34"/>
    </row>
    <row r="83" spans="1:47" ht="12.75" customHeight="1">
      <c r="A83" s="27"/>
      <c r="B83" s="27"/>
      <c r="C83" s="27"/>
      <c r="D83" s="16"/>
      <c r="E83" s="36"/>
      <c r="F83" s="36"/>
      <c r="G83" s="17"/>
      <c r="H83" s="27"/>
      <c r="I83" s="103"/>
      <c r="J83" s="50"/>
      <c r="K83" s="50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3"/>
      <c r="AS83" s="33"/>
    </row>
    <row r="84" spans="1:47" ht="14.75" customHeight="1">
      <c r="D84" s="41"/>
      <c r="E84" s="4" t="s">
        <v>29</v>
      </c>
      <c r="F84" s="17" t="s">
        <v>15</v>
      </c>
      <c r="G84" s="4" t="s">
        <v>13</v>
      </c>
      <c r="I84" s="104">
        <f>SUM(J84:AQ84)</f>
        <v>0</v>
      </c>
      <c r="J84" s="51"/>
      <c r="K84" s="52">
        <f>K9</f>
        <v>0</v>
      </c>
      <c r="L84" s="52">
        <f t="shared" ref="L84:AQ84" si="22">L9</f>
        <v>0</v>
      </c>
      <c r="M84" s="52">
        <f t="shared" si="22"/>
        <v>0</v>
      </c>
      <c r="N84" s="52">
        <f t="shared" si="22"/>
        <v>0</v>
      </c>
      <c r="O84" s="52">
        <f t="shared" si="22"/>
        <v>0</v>
      </c>
      <c r="P84" s="52">
        <f t="shared" si="22"/>
        <v>0</v>
      </c>
      <c r="Q84" s="52">
        <f t="shared" si="22"/>
        <v>0</v>
      </c>
      <c r="R84" s="52">
        <f t="shared" si="22"/>
        <v>0</v>
      </c>
      <c r="S84" s="52">
        <f t="shared" si="22"/>
        <v>0</v>
      </c>
      <c r="T84" s="52">
        <f t="shared" si="22"/>
        <v>0</v>
      </c>
      <c r="U84" s="52">
        <f t="shared" si="22"/>
        <v>0</v>
      </c>
      <c r="V84" s="52">
        <f t="shared" si="22"/>
        <v>0</v>
      </c>
      <c r="W84" s="52">
        <f t="shared" si="22"/>
        <v>0</v>
      </c>
      <c r="X84" s="52">
        <f t="shared" si="22"/>
        <v>0</v>
      </c>
      <c r="Y84" s="52">
        <f t="shared" si="22"/>
        <v>0</v>
      </c>
      <c r="Z84" s="52">
        <f t="shared" si="22"/>
        <v>0</v>
      </c>
      <c r="AA84" s="52">
        <f t="shared" si="22"/>
        <v>0</v>
      </c>
      <c r="AB84" s="52">
        <f t="shared" si="22"/>
        <v>0</v>
      </c>
      <c r="AC84" s="52">
        <f t="shared" si="22"/>
        <v>0</v>
      </c>
      <c r="AD84" s="52">
        <f t="shared" si="22"/>
        <v>0</v>
      </c>
      <c r="AE84" s="52">
        <f t="shared" si="22"/>
        <v>0</v>
      </c>
      <c r="AF84" s="52">
        <f t="shared" si="22"/>
        <v>0</v>
      </c>
      <c r="AG84" s="52">
        <f t="shared" si="22"/>
        <v>0</v>
      </c>
      <c r="AH84" s="52">
        <f t="shared" si="22"/>
        <v>0</v>
      </c>
      <c r="AI84" s="52">
        <f t="shared" si="22"/>
        <v>0</v>
      </c>
      <c r="AJ84" s="52">
        <f t="shared" si="22"/>
        <v>0</v>
      </c>
      <c r="AK84" s="52">
        <f t="shared" si="22"/>
        <v>0</v>
      </c>
      <c r="AL84" s="52">
        <f t="shared" si="22"/>
        <v>0</v>
      </c>
      <c r="AM84" s="52">
        <f t="shared" si="22"/>
        <v>0</v>
      </c>
      <c r="AN84" s="52">
        <f t="shared" si="22"/>
        <v>0</v>
      </c>
      <c r="AO84" s="52">
        <f t="shared" si="22"/>
        <v>0</v>
      </c>
      <c r="AP84" s="52">
        <f t="shared" si="22"/>
        <v>0</v>
      </c>
      <c r="AQ84" s="52">
        <f t="shared" si="22"/>
        <v>0</v>
      </c>
      <c r="AR84" s="43"/>
      <c r="AS84" s="46"/>
      <c r="AU84" s="35"/>
    </row>
    <row r="85" spans="1:47" ht="14.75" customHeight="1">
      <c r="D85" s="41"/>
      <c r="E85" s="4" t="s">
        <v>30</v>
      </c>
      <c r="F85" s="17" t="s">
        <v>15</v>
      </c>
      <c r="G85" s="4" t="s">
        <v>13</v>
      </c>
      <c r="I85" s="104">
        <f>SUM(J85:AQ85)</f>
        <v>160242.44598261622</v>
      </c>
      <c r="J85" s="53"/>
      <c r="K85" s="53">
        <f>K57+K69+K21</f>
        <v>0</v>
      </c>
      <c r="L85" s="53">
        <f t="shared" ref="L85:AM85" si="23">L57+L69+L21</f>
        <v>0</v>
      </c>
      <c r="M85" s="53">
        <f t="shared" si="23"/>
        <v>0</v>
      </c>
      <c r="N85" s="53">
        <f t="shared" si="23"/>
        <v>0</v>
      </c>
      <c r="O85" s="53">
        <f>O57+O69+O21</f>
        <v>25440.729483282674</v>
      </c>
      <c r="P85" s="53">
        <f t="shared" si="23"/>
        <v>29559.047136340596</v>
      </c>
      <c r="Q85" s="53">
        <f t="shared" si="23"/>
        <v>29484.327603640046</v>
      </c>
      <c r="R85" s="53">
        <f t="shared" si="23"/>
        <v>29484.327603640046</v>
      </c>
      <c r="S85" s="53">
        <f t="shared" si="23"/>
        <v>29484.327603640046</v>
      </c>
      <c r="T85" s="53">
        <f t="shared" si="23"/>
        <v>16789.686552072802</v>
      </c>
      <c r="U85" s="53">
        <f t="shared" si="23"/>
        <v>0</v>
      </c>
      <c r="V85" s="53">
        <f t="shared" si="23"/>
        <v>0</v>
      </c>
      <c r="W85" s="53">
        <f t="shared" si="23"/>
        <v>0</v>
      </c>
      <c r="X85" s="53">
        <f t="shared" si="23"/>
        <v>0</v>
      </c>
      <c r="Y85" s="53">
        <f t="shared" si="23"/>
        <v>0</v>
      </c>
      <c r="Z85" s="53">
        <f t="shared" si="23"/>
        <v>0</v>
      </c>
      <c r="AA85" s="53">
        <f t="shared" si="23"/>
        <v>0</v>
      </c>
      <c r="AB85" s="53">
        <f t="shared" si="23"/>
        <v>0</v>
      </c>
      <c r="AC85" s="53">
        <f t="shared" si="23"/>
        <v>0</v>
      </c>
      <c r="AD85" s="53">
        <f t="shared" si="23"/>
        <v>0</v>
      </c>
      <c r="AE85" s="53">
        <f t="shared" si="23"/>
        <v>0</v>
      </c>
      <c r="AF85" s="53">
        <f t="shared" si="23"/>
        <v>0</v>
      </c>
      <c r="AG85" s="53">
        <f t="shared" si="23"/>
        <v>0</v>
      </c>
      <c r="AH85" s="53">
        <f t="shared" si="23"/>
        <v>0</v>
      </c>
      <c r="AI85" s="53">
        <f t="shared" si="23"/>
        <v>0</v>
      </c>
      <c r="AJ85" s="53">
        <f t="shared" si="23"/>
        <v>0</v>
      </c>
      <c r="AK85" s="53">
        <f t="shared" si="23"/>
        <v>0</v>
      </c>
      <c r="AL85" s="53">
        <f t="shared" si="23"/>
        <v>0</v>
      </c>
      <c r="AM85" s="53">
        <f t="shared" si="23"/>
        <v>0</v>
      </c>
      <c r="AN85" s="53"/>
      <c r="AO85" s="53"/>
      <c r="AP85" s="53"/>
      <c r="AQ85" s="53"/>
      <c r="AR85" s="43"/>
      <c r="AS85" s="46"/>
      <c r="AU85" s="35"/>
    </row>
    <row r="86" spans="1:47" ht="14.75" customHeight="1">
      <c r="D86" s="41"/>
      <c r="E86" s="41"/>
      <c r="I86" s="100"/>
      <c r="J86" s="41"/>
      <c r="K86" s="41"/>
      <c r="L86" s="40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3"/>
      <c r="AS86" s="46"/>
    </row>
    <row r="87" spans="1:47" ht="14.75" customHeight="1">
      <c r="D87" s="84" t="s">
        <v>214</v>
      </c>
      <c r="E87" s="85"/>
      <c r="F87" s="85"/>
      <c r="G87" s="86" t="s">
        <v>13</v>
      </c>
      <c r="H87" s="290"/>
      <c r="I87" s="98">
        <f>SUM(J87:AQ87)</f>
        <v>4569542.7702399995</v>
      </c>
      <c r="J87" s="54"/>
      <c r="K87" s="54">
        <f t="shared" ref="K87:V87" si="24">K89+K97+K105+K118</f>
        <v>800</v>
      </c>
      <c r="L87" s="54">
        <f t="shared" si="24"/>
        <v>10300</v>
      </c>
      <c r="M87" s="54">
        <f t="shared" si="24"/>
        <v>153303.77024000001</v>
      </c>
      <c r="N87" s="54">
        <f t="shared" si="24"/>
        <v>661200</v>
      </c>
      <c r="O87" s="491">
        <f t="shared" si="24"/>
        <v>1015059</v>
      </c>
      <c r="P87" s="491">
        <f t="shared" si="24"/>
        <v>1185880</v>
      </c>
      <c r="Q87" s="54">
        <f t="shared" si="24"/>
        <v>811000</v>
      </c>
      <c r="R87" s="54">
        <f t="shared" si="24"/>
        <v>729000</v>
      </c>
      <c r="S87" s="54">
        <f t="shared" si="24"/>
        <v>3000</v>
      </c>
      <c r="T87" s="54">
        <f t="shared" si="24"/>
        <v>0</v>
      </c>
      <c r="U87" s="54">
        <f t="shared" si="24"/>
        <v>0</v>
      </c>
      <c r="V87" s="54">
        <f t="shared" si="24"/>
        <v>0</v>
      </c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43"/>
      <c r="AS87" s="46"/>
    </row>
    <row r="88" spans="1:47" ht="14.75" customHeight="1">
      <c r="D88" s="16"/>
      <c r="E88" s="36"/>
      <c r="F88" s="36"/>
      <c r="G88" s="17"/>
      <c r="H88" s="27"/>
      <c r="I88" s="105"/>
      <c r="J88" s="55"/>
      <c r="K88" s="55"/>
      <c r="L88" s="38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43"/>
      <c r="AS88" s="46"/>
    </row>
    <row r="89" spans="1:47" ht="14.25" customHeight="1">
      <c r="D89" s="16"/>
      <c r="E89" s="221" t="s">
        <v>31</v>
      </c>
      <c r="F89" s="220" t="s">
        <v>57</v>
      </c>
      <c r="G89" s="4" t="s">
        <v>13</v>
      </c>
      <c r="H89" s="27"/>
      <c r="I89" s="91">
        <f>SUM(K89:INDEX(K89:AQ89,1,$F$3))</f>
        <v>3495111.9811800001</v>
      </c>
      <c r="J89" s="56"/>
      <c r="K89" s="56">
        <f t="shared" ref="K89:V89" si="25">SUM(K90:K95)</f>
        <v>0</v>
      </c>
      <c r="L89" s="56">
        <f t="shared" si="25"/>
        <v>0</v>
      </c>
      <c r="M89" s="56">
        <f t="shared" si="25"/>
        <v>130973.98118</v>
      </c>
      <c r="N89" s="56">
        <f t="shared" si="25"/>
        <v>489000</v>
      </c>
      <c r="O89" s="775">
        <f t="shared" si="25"/>
        <v>672258</v>
      </c>
      <c r="P89" s="56">
        <f t="shared" si="25"/>
        <v>1050880</v>
      </c>
      <c r="Q89" s="56">
        <f t="shared" si="25"/>
        <v>616000</v>
      </c>
      <c r="R89" s="56">
        <f t="shared" si="25"/>
        <v>536000</v>
      </c>
      <c r="S89" s="56">
        <f t="shared" si="25"/>
        <v>0</v>
      </c>
      <c r="T89" s="56">
        <f t="shared" si="25"/>
        <v>0</v>
      </c>
      <c r="U89" s="56">
        <f t="shared" si="25"/>
        <v>0</v>
      </c>
      <c r="V89" s="56">
        <f t="shared" si="25"/>
        <v>0</v>
      </c>
      <c r="W89" s="56">
        <f t="shared" ref="W89:AQ89" si="26">SUM(W90:W94)</f>
        <v>0</v>
      </c>
      <c r="X89" s="56">
        <f t="shared" si="26"/>
        <v>0</v>
      </c>
      <c r="Y89" s="56">
        <f t="shared" si="26"/>
        <v>0</v>
      </c>
      <c r="Z89" s="56">
        <f t="shared" si="26"/>
        <v>0</v>
      </c>
      <c r="AA89" s="56">
        <f t="shared" si="26"/>
        <v>0</v>
      </c>
      <c r="AB89" s="56">
        <f t="shared" si="26"/>
        <v>0</v>
      </c>
      <c r="AC89" s="56">
        <f t="shared" si="26"/>
        <v>0</v>
      </c>
      <c r="AD89" s="56">
        <f t="shared" si="26"/>
        <v>0</v>
      </c>
      <c r="AE89" s="56">
        <f t="shared" si="26"/>
        <v>0</v>
      </c>
      <c r="AF89" s="56">
        <f t="shared" si="26"/>
        <v>0</v>
      </c>
      <c r="AG89" s="56">
        <f t="shared" si="26"/>
        <v>0</v>
      </c>
      <c r="AH89" s="56">
        <f t="shared" si="26"/>
        <v>0</v>
      </c>
      <c r="AI89" s="56">
        <f t="shared" si="26"/>
        <v>0</v>
      </c>
      <c r="AJ89" s="56">
        <f t="shared" si="26"/>
        <v>0</v>
      </c>
      <c r="AK89" s="56">
        <f t="shared" si="26"/>
        <v>0</v>
      </c>
      <c r="AL89" s="56">
        <f t="shared" si="26"/>
        <v>0</v>
      </c>
      <c r="AM89" s="56">
        <f t="shared" si="26"/>
        <v>0</v>
      </c>
      <c r="AN89" s="56">
        <f t="shared" si="26"/>
        <v>0</v>
      </c>
      <c r="AO89" s="56">
        <f t="shared" si="26"/>
        <v>0</v>
      </c>
      <c r="AP89" s="56">
        <f t="shared" si="26"/>
        <v>0</v>
      </c>
      <c r="AQ89" s="56">
        <f t="shared" si="26"/>
        <v>0</v>
      </c>
      <c r="AR89" s="43"/>
      <c r="AS89" s="46"/>
    </row>
    <row r="90" spans="1:47" ht="14.75" customHeight="1">
      <c r="D90" s="16"/>
      <c r="E90" s="218" t="s">
        <v>199</v>
      </c>
      <c r="F90" s="220"/>
      <c r="H90" s="27"/>
      <c r="I90" s="265">
        <f>SUM(K90:INDEX(K90:AQ90,1,$F$3))</f>
        <v>409992</v>
      </c>
      <c r="J90" s="57"/>
      <c r="K90" s="57">
        <f>Затраты!H11</f>
        <v>0</v>
      </c>
      <c r="L90" s="57">
        <f>Затраты!I11</f>
        <v>0</v>
      </c>
      <c r="M90" s="57">
        <f>Затраты!J11</f>
        <v>42600</v>
      </c>
      <c r="N90" s="57">
        <f>Затраты!K11</f>
        <v>282000</v>
      </c>
      <c r="O90" s="774">
        <f>Затраты!L11</f>
        <v>85392</v>
      </c>
      <c r="P90" s="774">
        <f>Затраты!M11</f>
        <v>0</v>
      </c>
      <c r="Q90" s="57">
        <f>Затраты!N11</f>
        <v>0</v>
      </c>
      <c r="R90" s="57">
        <f>Затраты!O11</f>
        <v>0</v>
      </c>
      <c r="S90" s="57">
        <f>Затраты!P11</f>
        <v>0</v>
      </c>
      <c r="T90" s="57">
        <f>Затраты!Q11</f>
        <v>0</v>
      </c>
      <c r="U90" s="57">
        <f>Затраты!R11</f>
        <v>0</v>
      </c>
      <c r="V90" s="57">
        <f>Затраты!S11</f>
        <v>0</v>
      </c>
      <c r="W90" s="57"/>
      <c r="X90" s="57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43"/>
      <c r="AS90" s="46"/>
    </row>
    <row r="91" spans="1:47" ht="14.25" customHeight="1">
      <c r="D91" s="16"/>
      <c r="E91" s="218" t="s">
        <v>198</v>
      </c>
      <c r="F91" s="220"/>
      <c r="H91" s="27"/>
      <c r="I91" s="265">
        <f>SUM(K91:INDEX(K91:AQ91,1,$F$3))</f>
        <v>977631</v>
      </c>
      <c r="J91" s="57"/>
      <c r="K91" s="57">
        <f>Затраты!H17</f>
        <v>0</v>
      </c>
      <c r="L91" s="57">
        <f>Затраты!I17</f>
        <v>0</v>
      </c>
      <c r="M91" s="57">
        <f>Затраты!J17</f>
        <v>85300</v>
      </c>
      <c r="N91" s="57">
        <f>Затраты!K17</f>
        <v>182500</v>
      </c>
      <c r="O91" s="774">
        <f>Затраты!L17</f>
        <v>269451</v>
      </c>
      <c r="P91" s="774">
        <f>Затраты!M17</f>
        <v>440380</v>
      </c>
      <c r="Q91" s="57">
        <f>Затраты!N17</f>
        <v>0</v>
      </c>
      <c r="R91" s="57">
        <f>Затраты!O17</f>
        <v>0</v>
      </c>
      <c r="S91" s="57">
        <f>Затраты!P17</f>
        <v>0</v>
      </c>
      <c r="T91" s="57">
        <f>Затраты!Q17</f>
        <v>0</v>
      </c>
      <c r="U91" s="58">
        <v>0</v>
      </c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43"/>
      <c r="AS91" s="46"/>
    </row>
    <row r="92" spans="1:47" ht="14.75" customHeight="1">
      <c r="D92" s="16"/>
      <c r="E92" s="2" t="s">
        <v>626</v>
      </c>
      <c r="F92" s="220"/>
      <c r="H92" s="27"/>
      <c r="I92" s="265">
        <f>SUM(K92:INDEX(K92:AQ92,1,$F$3))</f>
        <v>138988.98118</v>
      </c>
      <c r="J92" s="57"/>
      <c r="K92" s="57">
        <f>Затраты!H38</f>
        <v>0</v>
      </c>
      <c r="L92" s="57">
        <f>Затраты!I38</f>
        <v>0</v>
      </c>
      <c r="M92" s="57">
        <f>Затраты!J38</f>
        <v>3073.9811800000002</v>
      </c>
      <c r="N92" s="57">
        <f>Затраты!K38</f>
        <v>24500</v>
      </c>
      <c r="O92" s="774">
        <f>Затраты!L38</f>
        <v>21915</v>
      </c>
      <c r="P92" s="774">
        <f>Затраты!M38</f>
        <v>29500</v>
      </c>
      <c r="Q92" s="57">
        <f>Затраты!N38</f>
        <v>60000</v>
      </c>
      <c r="R92" s="57">
        <f>Затраты!O38</f>
        <v>0</v>
      </c>
      <c r="S92" s="57">
        <f>Затраты!P38</f>
        <v>0</v>
      </c>
      <c r="T92" s="57">
        <f>Затраты!Q38</f>
        <v>0</v>
      </c>
      <c r="U92" s="57">
        <f>Затраты!R38</f>
        <v>0</v>
      </c>
      <c r="V92" s="57">
        <f>Затраты!S38</f>
        <v>0</v>
      </c>
      <c r="W92" s="57"/>
      <c r="X92" s="57"/>
      <c r="Y92" s="42"/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3"/>
      <c r="AS92" s="46"/>
    </row>
    <row r="93" spans="1:47" ht="14.25" customHeight="1">
      <c r="D93" s="16"/>
      <c r="E93" s="484" t="s">
        <v>630</v>
      </c>
      <c r="F93" s="220"/>
      <c r="H93" s="27"/>
      <c r="I93" s="265">
        <f>SUM(K93:INDEX(K93:AQ93,1,$F$3))</f>
        <v>0</v>
      </c>
      <c r="J93" s="57"/>
      <c r="K93" s="57">
        <f>Затраты!H45</f>
        <v>0</v>
      </c>
      <c r="L93" s="57">
        <f>Затраты!I45</f>
        <v>0</v>
      </c>
      <c r="M93" s="57">
        <f>Затраты!J45</f>
        <v>0</v>
      </c>
      <c r="N93" s="57">
        <f>Затраты!K45</f>
        <v>0</v>
      </c>
      <c r="O93" s="774">
        <f>Затраты!L45</f>
        <v>0</v>
      </c>
      <c r="P93" s="774">
        <f>Затраты!M45</f>
        <v>0</v>
      </c>
      <c r="Q93" s="57">
        <f>Затраты!N45</f>
        <v>0</v>
      </c>
      <c r="R93" s="57">
        <f>Затраты!O45</f>
        <v>0</v>
      </c>
      <c r="S93" s="57">
        <f>Затраты!P45</f>
        <v>0</v>
      </c>
      <c r="T93" s="57">
        <f>Затраты!Q45</f>
        <v>0</v>
      </c>
      <c r="U93" s="57">
        <f>Затраты!R45</f>
        <v>0</v>
      </c>
      <c r="V93" s="57">
        <f>Затраты!S45</f>
        <v>0</v>
      </c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3"/>
      <c r="AS93" s="46"/>
    </row>
    <row r="94" spans="1:47" ht="14.25" customHeight="1">
      <c r="D94" s="16"/>
      <c r="E94" s="2" t="s">
        <v>631</v>
      </c>
      <c r="F94" s="220"/>
      <c r="H94" s="27"/>
      <c r="I94" s="265">
        <f>SUM(K94:INDEX(K94:AQ94,1,$F$3))</f>
        <v>1903500</v>
      </c>
      <c r="J94" s="57"/>
      <c r="K94" s="57">
        <f>Затраты!H52</f>
        <v>0</v>
      </c>
      <c r="L94" s="57">
        <f>Затраты!I52</f>
        <v>0</v>
      </c>
      <c r="M94" s="57">
        <f>Затраты!J52</f>
        <v>0</v>
      </c>
      <c r="N94" s="487">
        <f>Затраты!K52</f>
        <v>0</v>
      </c>
      <c r="O94" s="774">
        <f>Затраты!L52</f>
        <v>295500</v>
      </c>
      <c r="P94" s="774">
        <f>Затраты!M52</f>
        <v>536000</v>
      </c>
      <c r="Q94" s="57">
        <f>Затраты!N52</f>
        <v>536000</v>
      </c>
      <c r="R94" s="57">
        <f>Затраты!O52</f>
        <v>536000</v>
      </c>
      <c r="S94" s="57">
        <f>Затраты!P52</f>
        <v>0</v>
      </c>
      <c r="T94" s="57">
        <f>Затраты!Q52</f>
        <v>0</v>
      </c>
      <c r="U94" s="57">
        <f>Затраты!R52</f>
        <v>0</v>
      </c>
      <c r="V94" s="57">
        <f>Затраты!S52</f>
        <v>0</v>
      </c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3"/>
      <c r="AS94" s="46"/>
    </row>
    <row r="95" spans="1:47" ht="14.25" customHeight="1">
      <c r="D95" s="16"/>
      <c r="E95" s="2" t="s">
        <v>632</v>
      </c>
      <c r="F95" s="535"/>
      <c r="H95" s="27"/>
      <c r="I95" s="265"/>
      <c r="J95" s="57"/>
      <c r="K95" s="57"/>
      <c r="L95" s="57"/>
      <c r="M95" s="57"/>
      <c r="N95" s="57"/>
      <c r="O95" s="57">
        <f>Затраты!L58</f>
        <v>0</v>
      </c>
      <c r="P95" s="57">
        <f>Затраты!M58</f>
        <v>45000</v>
      </c>
      <c r="Q95" s="57">
        <f>Затраты!N58</f>
        <v>20000</v>
      </c>
      <c r="R95" s="57">
        <f>Затраты!O58</f>
        <v>0</v>
      </c>
      <c r="S95" s="57">
        <f>Затраты!P58</f>
        <v>0</v>
      </c>
      <c r="T95" s="57">
        <f>Затраты!Q58</f>
        <v>0</v>
      </c>
      <c r="U95" s="57">
        <f>Затраты!R58</f>
        <v>0</v>
      </c>
      <c r="V95" s="57">
        <f>Затраты!S58</f>
        <v>0</v>
      </c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3"/>
      <c r="AS95" s="46"/>
    </row>
    <row r="96" spans="1:47" ht="14.75" customHeight="1">
      <c r="D96" s="16"/>
      <c r="E96" s="484"/>
      <c r="F96" s="220"/>
      <c r="H96" s="27"/>
      <c r="I96" s="92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42"/>
      <c r="X96" s="42"/>
      <c r="Y96" s="42"/>
      <c r="Z96" s="42"/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3"/>
      <c r="AS96" s="46"/>
    </row>
    <row r="97" spans="4:45" ht="14.75" customHeight="1">
      <c r="D97" s="16"/>
      <c r="E97" s="221" t="s">
        <v>32</v>
      </c>
      <c r="F97" s="220" t="s">
        <v>57</v>
      </c>
      <c r="G97" s="4" t="s">
        <v>13</v>
      </c>
      <c r="H97" s="27"/>
      <c r="I97" s="266">
        <f>SUM(K97:INDEX(K97:AQ97,1,$F$3))</f>
        <v>884920.78905999998</v>
      </c>
      <c r="J97" s="56"/>
      <c r="K97" s="56">
        <f t="shared" ref="K97:V97" si="27">SUM(K98:K103)</f>
        <v>800</v>
      </c>
      <c r="L97" s="56">
        <f t="shared" si="27"/>
        <v>10300</v>
      </c>
      <c r="M97" s="56">
        <f t="shared" si="27"/>
        <v>22329.789059999999</v>
      </c>
      <c r="N97" s="56">
        <f t="shared" si="27"/>
        <v>172200</v>
      </c>
      <c r="O97" s="777">
        <f t="shared" si="27"/>
        <v>153291</v>
      </c>
      <c r="P97" s="777">
        <f t="shared" si="27"/>
        <v>135000</v>
      </c>
      <c r="Q97" s="56">
        <f t="shared" si="27"/>
        <v>195000</v>
      </c>
      <c r="R97" s="56">
        <f t="shared" si="27"/>
        <v>193000</v>
      </c>
      <c r="S97" s="56">
        <f t="shared" si="27"/>
        <v>3000</v>
      </c>
      <c r="T97" s="56">
        <f t="shared" si="27"/>
        <v>0</v>
      </c>
      <c r="U97" s="56">
        <f t="shared" si="27"/>
        <v>0</v>
      </c>
      <c r="V97" s="56">
        <f t="shared" si="27"/>
        <v>0</v>
      </c>
      <c r="W97" s="56">
        <f t="shared" ref="W97:AQ97" si="28">SUM(W98:W102)</f>
        <v>0</v>
      </c>
      <c r="X97" s="56">
        <f t="shared" si="28"/>
        <v>0</v>
      </c>
      <c r="Y97" s="56">
        <f t="shared" si="28"/>
        <v>0</v>
      </c>
      <c r="Z97" s="56">
        <f t="shared" si="28"/>
        <v>0</v>
      </c>
      <c r="AA97" s="56">
        <f t="shared" si="28"/>
        <v>0</v>
      </c>
      <c r="AB97" s="56">
        <f t="shared" si="28"/>
        <v>0</v>
      </c>
      <c r="AC97" s="56">
        <f t="shared" si="28"/>
        <v>0</v>
      </c>
      <c r="AD97" s="56">
        <f t="shared" si="28"/>
        <v>0</v>
      </c>
      <c r="AE97" s="56">
        <f t="shared" si="28"/>
        <v>0</v>
      </c>
      <c r="AF97" s="56">
        <f t="shared" si="28"/>
        <v>0</v>
      </c>
      <c r="AG97" s="56">
        <f t="shared" si="28"/>
        <v>0</v>
      </c>
      <c r="AH97" s="56">
        <f t="shared" si="28"/>
        <v>0</v>
      </c>
      <c r="AI97" s="56">
        <f t="shared" si="28"/>
        <v>0</v>
      </c>
      <c r="AJ97" s="56">
        <f t="shared" si="28"/>
        <v>0</v>
      </c>
      <c r="AK97" s="56">
        <f t="shared" si="28"/>
        <v>0</v>
      </c>
      <c r="AL97" s="56">
        <f t="shared" si="28"/>
        <v>0</v>
      </c>
      <c r="AM97" s="56">
        <f t="shared" si="28"/>
        <v>0</v>
      </c>
      <c r="AN97" s="56">
        <f t="shared" si="28"/>
        <v>0</v>
      </c>
      <c r="AO97" s="56">
        <f t="shared" si="28"/>
        <v>0</v>
      </c>
      <c r="AP97" s="56">
        <f t="shared" si="28"/>
        <v>0</v>
      </c>
      <c r="AQ97" s="56">
        <f t="shared" si="28"/>
        <v>0</v>
      </c>
      <c r="AR97" s="43"/>
      <c r="AS97" s="46"/>
    </row>
    <row r="98" spans="4:45" ht="14.75" customHeight="1">
      <c r="D98" s="16"/>
      <c r="E98" s="218" t="s">
        <v>199</v>
      </c>
      <c r="F98" s="220"/>
      <c r="H98" s="27"/>
      <c r="I98" s="265">
        <f>SUM(K98:INDEX(K98:AQ98,1,$F$3))</f>
        <v>32870</v>
      </c>
      <c r="J98" s="57"/>
      <c r="K98" s="57">
        <f>Затраты!H12</f>
        <v>0</v>
      </c>
      <c r="L98" s="57">
        <f>Затраты!I12</f>
        <v>1000</v>
      </c>
      <c r="M98" s="57">
        <f>Затраты!J12</f>
        <v>11600</v>
      </c>
      <c r="N98" s="57">
        <f>Затраты!K12</f>
        <v>10000</v>
      </c>
      <c r="O98" s="778">
        <f>Затраты!L12</f>
        <v>10270</v>
      </c>
      <c r="P98" s="778">
        <f>Затраты!M12</f>
        <v>0</v>
      </c>
      <c r="Q98" s="57">
        <f>Затраты!N12</f>
        <v>0</v>
      </c>
      <c r="R98" s="57">
        <f>Затраты!O12</f>
        <v>0</v>
      </c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43"/>
      <c r="AS98" s="46"/>
    </row>
    <row r="99" spans="4:45" ht="14.25" customHeight="1">
      <c r="D99" s="16"/>
      <c r="E99" s="218" t="s">
        <v>198</v>
      </c>
      <c r="F99" s="220"/>
      <c r="H99" s="27"/>
      <c r="I99" s="265">
        <f>SUM(K99:INDEX(K99:AQ99,1,$F$3))</f>
        <v>57300</v>
      </c>
      <c r="J99" s="57"/>
      <c r="K99" s="57">
        <f>Затраты!H18</f>
        <v>800</v>
      </c>
      <c r="L99" s="57">
        <f>Затраты!I18</f>
        <v>9300</v>
      </c>
      <c r="M99" s="57">
        <f>Затраты!J18</f>
        <v>7000</v>
      </c>
      <c r="N99" s="57">
        <f>Затраты!K18</f>
        <v>37800</v>
      </c>
      <c r="O99" s="778">
        <f>Затраты!L18</f>
        <v>2400</v>
      </c>
      <c r="P99" s="778">
        <f>Затраты!M18</f>
        <v>0</v>
      </c>
      <c r="Q99" s="57">
        <f>Затраты!N18</f>
        <v>0</v>
      </c>
      <c r="R99" s="42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43"/>
      <c r="AS99" s="46"/>
    </row>
    <row r="100" spans="4:45" ht="14.75" customHeight="1">
      <c r="D100" s="16"/>
      <c r="E100" s="2" t="s">
        <v>626</v>
      </c>
      <c r="F100" s="220"/>
      <c r="H100" s="27"/>
      <c r="I100" s="265">
        <f>SUM(K100:INDEX(K100:AQ100,1,$F$3))</f>
        <v>9929.7890599999992</v>
      </c>
      <c r="J100" s="57"/>
      <c r="K100" s="57">
        <f>Затраты!H39</f>
        <v>0</v>
      </c>
      <c r="L100" s="57">
        <f>Затраты!I39</f>
        <v>0</v>
      </c>
      <c r="M100" s="57">
        <f>Затраты!J39</f>
        <v>3729.7890600000001</v>
      </c>
      <c r="N100" s="57">
        <f>Затраты!K39</f>
        <v>200</v>
      </c>
      <c r="O100" s="778">
        <f>Затраты!L39</f>
        <v>0</v>
      </c>
      <c r="P100" s="778">
        <f>Затраты!M39</f>
        <v>0</v>
      </c>
      <c r="Q100" s="57">
        <f>Затраты!N39</f>
        <v>0</v>
      </c>
      <c r="R100" s="57">
        <f>Затраты!O39</f>
        <v>3000</v>
      </c>
      <c r="S100" s="57">
        <f>Затраты!P39</f>
        <v>3000</v>
      </c>
      <c r="T100" s="57">
        <f>Затраты!Q39</f>
        <v>0</v>
      </c>
      <c r="U100" s="57">
        <f>Затраты!R39</f>
        <v>0</v>
      </c>
      <c r="V100" s="57">
        <f>Затраты!S39</f>
        <v>0</v>
      </c>
      <c r="W100" s="57"/>
      <c r="X100" s="57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3"/>
      <c r="AS100" s="46"/>
    </row>
    <row r="101" spans="4:45" ht="14.75" customHeight="1">
      <c r="D101" s="16"/>
      <c r="E101" s="484" t="s">
        <v>630</v>
      </c>
      <c r="F101" s="220"/>
      <c r="H101" s="27"/>
      <c r="I101" s="265">
        <f>SUM(K101:INDEX(K101:AQ101,1,$F$3))</f>
        <v>491200</v>
      </c>
      <c r="J101" s="57"/>
      <c r="K101" s="57">
        <f>Затраты!H46</f>
        <v>0</v>
      </c>
      <c r="L101" s="57">
        <f>Затраты!I46</f>
        <v>0</v>
      </c>
      <c r="M101" s="57">
        <f>Затраты!J46</f>
        <v>0</v>
      </c>
      <c r="N101" s="57">
        <f>Затраты!K46</f>
        <v>124200</v>
      </c>
      <c r="O101" s="778">
        <f>Затраты!L46</f>
        <v>97000</v>
      </c>
      <c r="P101" s="778">
        <f>Затраты!M46</f>
        <v>90000</v>
      </c>
      <c r="Q101" s="57">
        <f>Затраты!N46</f>
        <v>90000</v>
      </c>
      <c r="R101" s="57">
        <f>Затраты!O46</f>
        <v>90000</v>
      </c>
      <c r="S101" s="57">
        <f>Затраты!P46</f>
        <v>0</v>
      </c>
      <c r="T101" s="57">
        <f>Затраты!Q46</f>
        <v>0</v>
      </c>
      <c r="U101" s="57">
        <f>Затраты!R46</f>
        <v>0</v>
      </c>
      <c r="V101" s="57">
        <f>Затраты!S46</f>
        <v>0</v>
      </c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3"/>
      <c r="AS101" s="46"/>
    </row>
    <row r="102" spans="4:45" ht="14.75" customHeight="1">
      <c r="D102" s="16"/>
      <c r="E102" s="2" t="s">
        <v>631</v>
      </c>
      <c r="F102" s="220"/>
      <c r="H102" s="27"/>
      <c r="I102" s="265"/>
      <c r="J102" s="57"/>
      <c r="K102" s="57"/>
      <c r="L102" s="57"/>
      <c r="M102" s="57"/>
      <c r="N102" s="57"/>
      <c r="O102" s="776">
        <f>Затраты!L53</f>
        <v>34221</v>
      </c>
      <c r="P102" s="776">
        <f>Затраты!M53</f>
        <v>40000</v>
      </c>
      <c r="Q102" s="776">
        <f>Затраты!N53</f>
        <v>100000</v>
      </c>
      <c r="R102" s="776">
        <f>Затраты!O53</f>
        <v>100000</v>
      </c>
      <c r="S102" s="776">
        <f>Затраты!P53</f>
        <v>0</v>
      </c>
      <c r="T102" s="776">
        <f>Затраты!Q53</f>
        <v>0</v>
      </c>
      <c r="U102" s="776">
        <f>Затраты!R53</f>
        <v>0</v>
      </c>
      <c r="V102" s="776">
        <f>Затраты!S53</f>
        <v>0</v>
      </c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3"/>
      <c r="AS102" s="46"/>
    </row>
    <row r="103" spans="4:45" ht="14.75" customHeight="1">
      <c r="D103" s="16"/>
      <c r="E103" s="2" t="s">
        <v>632</v>
      </c>
      <c r="F103" s="535"/>
      <c r="H103" s="27"/>
      <c r="I103" s="265"/>
      <c r="J103" s="57"/>
      <c r="K103" s="57"/>
      <c r="L103" s="57"/>
      <c r="M103" s="57"/>
      <c r="N103" s="57"/>
      <c r="O103" s="776">
        <f>Затраты!L59</f>
        <v>9400</v>
      </c>
      <c r="P103" s="776">
        <f>Затраты!M59</f>
        <v>5000</v>
      </c>
      <c r="Q103" s="776">
        <f>Затраты!N59</f>
        <v>5000</v>
      </c>
      <c r="R103" s="776">
        <f>Затраты!O59</f>
        <v>0</v>
      </c>
      <c r="S103" s="776">
        <f>Затраты!P59</f>
        <v>0</v>
      </c>
      <c r="T103" s="776">
        <f>Затраты!Q59</f>
        <v>0</v>
      </c>
      <c r="U103" s="776">
        <f>Затраты!R59</f>
        <v>0</v>
      </c>
      <c r="V103" s="776">
        <f>Затраты!S59</f>
        <v>0</v>
      </c>
      <c r="W103" s="42"/>
      <c r="X103" s="42"/>
      <c r="Y103" s="42"/>
      <c r="Z103" s="42"/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3"/>
      <c r="AS103" s="46"/>
    </row>
    <row r="104" spans="4:45" ht="14.25" customHeight="1">
      <c r="D104" s="16"/>
      <c r="E104" s="484"/>
      <c r="F104" s="220"/>
      <c r="H104" s="27"/>
      <c r="I104" s="92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42"/>
      <c r="X104" s="42"/>
      <c r="Y104" s="42"/>
      <c r="Z104" s="42"/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3"/>
      <c r="AS104" s="46"/>
    </row>
    <row r="105" spans="4:45" ht="14.75" customHeight="1">
      <c r="D105" s="41"/>
      <c r="E105" s="221" t="s">
        <v>31</v>
      </c>
      <c r="F105" s="220" t="s">
        <v>33</v>
      </c>
      <c r="G105" s="4" t="s">
        <v>13</v>
      </c>
      <c r="I105" s="93">
        <f>SUM(K105:AN105)</f>
        <v>103630</v>
      </c>
      <c r="J105" s="59"/>
      <c r="K105" s="59">
        <f>SUM(K106:K111)</f>
        <v>0</v>
      </c>
      <c r="L105" s="59">
        <f>SUM(L106:L111)</f>
        <v>0</v>
      </c>
      <c r="M105" s="59">
        <f t="shared" ref="M105:AN105" si="29">SUM(M106:M111)</f>
        <v>0</v>
      </c>
      <c r="N105" s="59">
        <f>SUM(N106:N111)</f>
        <v>0</v>
      </c>
      <c r="O105" s="59">
        <f>SUM(O106:O111)</f>
        <v>103630</v>
      </c>
      <c r="P105" s="59">
        <f t="shared" si="29"/>
        <v>0</v>
      </c>
      <c r="Q105" s="59">
        <f t="shared" si="29"/>
        <v>0</v>
      </c>
      <c r="R105" s="59">
        <f t="shared" si="29"/>
        <v>0</v>
      </c>
      <c r="S105" s="59">
        <f t="shared" si="29"/>
        <v>0</v>
      </c>
      <c r="T105" s="59">
        <f t="shared" si="29"/>
        <v>0</v>
      </c>
      <c r="U105" s="59">
        <f t="shared" si="29"/>
        <v>0</v>
      </c>
      <c r="V105" s="59">
        <f t="shared" si="29"/>
        <v>0</v>
      </c>
      <c r="W105" s="59">
        <f t="shared" si="29"/>
        <v>0</v>
      </c>
      <c r="X105" s="59">
        <f t="shared" si="29"/>
        <v>0</v>
      </c>
      <c r="Y105" s="59">
        <f t="shared" si="29"/>
        <v>0</v>
      </c>
      <c r="Z105" s="59">
        <f t="shared" si="29"/>
        <v>0</v>
      </c>
      <c r="AA105" s="59">
        <f t="shared" si="29"/>
        <v>0</v>
      </c>
      <c r="AB105" s="59">
        <f t="shared" si="29"/>
        <v>0</v>
      </c>
      <c r="AC105" s="59">
        <f t="shared" si="29"/>
        <v>0</v>
      </c>
      <c r="AD105" s="59">
        <f t="shared" si="29"/>
        <v>0</v>
      </c>
      <c r="AE105" s="59">
        <f t="shared" si="29"/>
        <v>0</v>
      </c>
      <c r="AF105" s="59">
        <f t="shared" si="29"/>
        <v>0</v>
      </c>
      <c r="AG105" s="59">
        <f t="shared" si="29"/>
        <v>0</v>
      </c>
      <c r="AH105" s="59">
        <f t="shared" si="29"/>
        <v>0</v>
      </c>
      <c r="AI105" s="59">
        <f t="shared" si="29"/>
        <v>0</v>
      </c>
      <c r="AJ105" s="59">
        <f t="shared" si="29"/>
        <v>0</v>
      </c>
      <c r="AK105" s="59">
        <f t="shared" si="29"/>
        <v>0</v>
      </c>
      <c r="AL105" s="59">
        <f t="shared" si="29"/>
        <v>0</v>
      </c>
      <c r="AM105" s="59">
        <f t="shared" si="29"/>
        <v>0</v>
      </c>
      <c r="AN105" s="59">
        <f t="shared" si="29"/>
        <v>0</v>
      </c>
      <c r="AO105" s="60"/>
      <c r="AP105" s="447"/>
      <c r="AQ105" s="447"/>
      <c r="AR105" s="43"/>
      <c r="AS105" s="46"/>
    </row>
    <row r="106" spans="4:45" ht="14.75" customHeight="1">
      <c r="D106" s="41"/>
      <c r="E106" s="218" t="s">
        <v>200</v>
      </c>
      <c r="F106" s="220"/>
      <c r="I106" s="267">
        <f>SUM(K106:AN106)</f>
        <v>0</v>
      </c>
      <c r="J106" s="107"/>
      <c r="K106" s="107"/>
      <c r="L106" s="107"/>
      <c r="M106" s="107"/>
      <c r="N106" s="107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46"/>
      <c r="AR106" s="43"/>
      <c r="AS106" s="46"/>
    </row>
    <row r="107" spans="4:45" ht="14.75" customHeight="1">
      <c r="D107" s="41"/>
      <c r="E107" s="218" t="s">
        <v>199</v>
      </c>
      <c r="F107" s="220"/>
      <c r="I107" s="267">
        <f t="shared" ref="I107:I110" si="30">SUM(K107:AN107)</f>
        <v>0</v>
      </c>
      <c r="J107" s="107"/>
      <c r="K107" s="107"/>
      <c r="L107" s="107"/>
      <c r="M107" s="107"/>
      <c r="N107" s="107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46"/>
      <c r="AR107" s="43"/>
      <c r="AS107" s="46"/>
    </row>
    <row r="108" spans="4:45" ht="14.75" customHeight="1">
      <c r="D108" s="41"/>
      <c r="E108" s="218" t="s">
        <v>198</v>
      </c>
      <c r="F108" s="220"/>
      <c r="I108" s="267">
        <f>SUM(K108:AN108)</f>
        <v>0</v>
      </c>
      <c r="J108" s="107"/>
      <c r="K108" s="107"/>
      <c r="L108" s="107"/>
      <c r="M108" s="107"/>
      <c r="N108" s="107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46"/>
      <c r="AR108" s="43"/>
      <c r="AS108" s="46"/>
    </row>
    <row r="109" spans="4:45" ht="12.75" customHeight="1">
      <c r="D109" s="41"/>
      <c r="E109" s="219" t="s">
        <v>201</v>
      </c>
      <c r="F109" s="220"/>
      <c r="I109" s="267">
        <f>SUM(K109:AN109)</f>
        <v>0</v>
      </c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46"/>
      <c r="AR109" s="43"/>
      <c r="AS109" s="46"/>
    </row>
    <row r="110" spans="4:45" ht="14.75" customHeight="1">
      <c r="D110" s="41"/>
      <c r="E110" s="219" t="s">
        <v>202</v>
      </c>
      <c r="F110" s="220"/>
      <c r="I110" s="267">
        <f t="shared" si="30"/>
        <v>0</v>
      </c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46"/>
      <c r="AR110" s="43"/>
      <c r="AS110" s="46"/>
    </row>
    <row r="111" spans="4:45" ht="14.75" customHeight="1">
      <c r="D111" s="579"/>
      <c r="E111" s="585" t="s">
        <v>483</v>
      </c>
      <c r="F111" s="586"/>
      <c r="G111" s="587"/>
      <c r="H111" s="587"/>
      <c r="I111" s="588">
        <f>SUM(K111:AN111)</f>
        <v>103630</v>
      </c>
      <c r="J111" s="587"/>
      <c r="K111" s="587"/>
      <c r="L111" s="587"/>
      <c r="M111" s="589"/>
      <c r="N111" s="589"/>
      <c r="O111" s="589">
        <f>SUM(O112:O116)</f>
        <v>103630</v>
      </c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46"/>
      <c r="AR111" s="43"/>
      <c r="AS111" s="46"/>
    </row>
    <row r="112" spans="4:45" ht="14.75" customHeight="1">
      <c r="D112" s="41"/>
      <c r="E112" s="580" t="s">
        <v>485</v>
      </c>
      <c r="F112" s="220"/>
      <c r="I112" s="267"/>
      <c r="M112" s="46"/>
      <c r="N112" s="46"/>
      <c r="O112" s="584">
        <f>'Экономика ОСиД (Косв эф)'!O114</f>
        <v>39300</v>
      </c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3"/>
      <c r="AS112" s="46"/>
    </row>
    <row r="113" spans="1:45" ht="14.75" customHeight="1">
      <c r="D113" s="41"/>
      <c r="E113" s="580" t="s">
        <v>486</v>
      </c>
      <c r="F113" s="220"/>
      <c r="I113" s="267"/>
      <c r="M113" s="46"/>
      <c r="N113" s="46"/>
      <c r="O113" s="584">
        <f>'Экономика ОСиД (Косв эф)'!O115</f>
        <v>13030</v>
      </c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46"/>
      <c r="AR113" s="43"/>
      <c r="AS113" s="46"/>
    </row>
    <row r="114" spans="1:45" ht="14.75" customHeight="1">
      <c r="D114" s="41"/>
      <c r="E114" s="580" t="s">
        <v>487</v>
      </c>
      <c r="F114" s="220"/>
      <c r="I114" s="267"/>
      <c r="M114" s="46"/>
      <c r="N114" s="46"/>
      <c r="O114" s="584">
        <f>'Экономика ОСиД (Косв эф)'!O116</f>
        <v>13900</v>
      </c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46"/>
      <c r="AR114" s="43"/>
      <c r="AS114" s="46"/>
    </row>
    <row r="115" spans="1:45" ht="14.75" customHeight="1">
      <c r="D115" s="41"/>
      <c r="E115" s="580" t="s">
        <v>488</v>
      </c>
      <c r="F115" s="220"/>
      <c r="I115" s="267"/>
      <c r="M115" s="46"/>
      <c r="N115" s="46"/>
      <c r="O115" s="584">
        <f>'Экономика ОСиД (Косв эф)'!O117</f>
        <v>22800</v>
      </c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46"/>
      <c r="AR115" s="43"/>
      <c r="AS115" s="46"/>
    </row>
    <row r="116" spans="1:45" ht="14.75" customHeight="1">
      <c r="D116" s="41"/>
      <c r="E116" s="580" t="s">
        <v>489</v>
      </c>
      <c r="F116" s="220"/>
      <c r="I116" s="267"/>
      <c r="M116" s="46"/>
      <c r="N116" s="46"/>
      <c r="O116" s="584">
        <f>'Экономика ОСиД (Косв эф)'!O118</f>
        <v>14600</v>
      </c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3"/>
      <c r="AS116" s="46"/>
    </row>
    <row r="117" spans="1:45" ht="14.75" customHeight="1">
      <c r="D117" s="41"/>
      <c r="E117" s="2"/>
      <c r="F117" s="220"/>
      <c r="I117" s="94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46"/>
      <c r="AR117" s="43"/>
      <c r="AS117" s="46"/>
    </row>
    <row r="118" spans="1:45" ht="14.75" customHeight="1">
      <c r="D118" s="41"/>
      <c r="E118" s="221" t="s">
        <v>32</v>
      </c>
      <c r="F118" s="220" t="s">
        <v>33</v>
      </c>
      <c r="G118" s="4" t="s">
        <v>13</v>
      </c>
      <c r="I118" s="93">
        <f>SUM(K118:AK118)</f>
        <v>85880</v>
      </c>
      <c r="J118" s="61"/>
      <c r="K118" s="61">
        <f>SUM(K119:K124)</f>
        <v>0</v>
      </c>
      <c r="L118" s="61">
        <f t="shared" ref="L118:AQ118" si="31">SUM(L119:L124)</f>
        <v>0</v>
      </c>
      <c r="M118" s="61">
        <f t="shared" si="31"/>
        <v>0</v>
      </c>
      <c r="N118" s="61">
        <f t="shared" si="31"/>
        <v>0</v>
      </c>
      <c r="O118" s="61">
        <f t="shared" si="31"/>
        <v>85880</v>
      </c>
      <c r="P118" s="61">
        <f t="shared" si="31"/>
        <v>0</v>
      </c>
      <c r="Q118" s="61">
        <f t="shared" si="31"/>
        <v>0</v>
      </c>
      <c r="R118" s="61">
        <f t="shared" si="31"/>
        <v>0</v>
      </c>
      <c r="S118" s="61">
        <f t="shared" si="31"/>
        <v>0</v>
      </c>
      <c r="T118" s="61">
        <f t="shared" si="31"/>
        <v>0</v>
      </c>
      <c r="U118" s="61">
        <f t="shared" si="31"/>
        <v>0</v>
      </c>
      <c r="V118" s="61">
        <f t="shared" si="31"/>
        <v>0</v>
      </c>
      <c r="W118" s="61">
        <f t="shared" si="31"/>
        <v>0</v>
      </c>
      <c r="X118" s="61">
        <f t="shared" si="31"/>
        <v>0</v>
      </c>
      <c r="Y118" s="61">
        <f t="shared" si="31"/>
        <v>0</v>
      </c>
      <c r="Z118" s="61">
        <f t="shared" si="31"/>
        <v>0</v>
      </c>
      <c r="AA118" s="61">
        <f t="shared" si="31"/>
        <v>0</v>
      </c>
      <c r="AB118" s="61">
        <f t="shared" si="31"/>
        <v>0</v>
      </c>
      <c r="AC118" s="61">
        <f t="shared" si="31"/>
        <v>0</v>
      </c>
      <c r="AD118" s="61">
        <f t="shared" si="31"/>
        <v>0</v>
      </c>
      <c r="AE118" s="61">
        <f t="shared" si="31"/>
        <v>0</v>
      </c>
      <c r="AF118" s="61">
        <f t="shared" si="31"/>
        <v>0</v>
      </c>
      <c r="AG118" s="61">
        <f t="shared" si="31"/>
        <v>0</v>
      </c>
      <c r="AH118" s="61">
        <f t="shared" si="31"/>
        <v>0</v>
      </c>
      <c r="AI118" s="61">
        <f t="shared" si="31"/>
        <v>0</v>
      </c>
      <c r="AJ118" s="61">
        <f t="shared" si="31"/>
        <v>0</v>
      </c>
      <c r="AK118" s="61">
        <f t="shared" si="31"/>
        <v>0</v>
      </c>
      <c r="AL118" s="61">
        <f t="shared" si="31"/>
        <v>0</v>
      </c>
      <c r="AM118" s="61">
        <f t="shared" si="31"/>
        <v>0</v>
      </c>
      <c r="AN118" s="61">
        <f t="shared" si="31"/>
        <v>0</v>
      </c>
      <c r="AO118" s="61">
        <f t="shared" si="31"/>
        <v>0</v>
      </c>
      <c r="AP118" s="61">
        <f t="shared" si="31"/>
        <v>0</v>
      </c>
      <c r="AQ118" s="61">
        <f t="shared" si="31"/>
        <v>0</v>
      </c>
      <c r="AR118" s="43"/>
      <c r="AS118" s="46"/>
    </row>
    <row r="119" spans="1:45" ht="14.75" customHeight="1">
      <c r="D119" s="41"/>
      <c r="E119" s="218" t="s">
        <v>200</v>
      </c>
      <c r="F119" s="220"/>
      <c r="I119" s="267">
        <f>SUM(K119:AK119)</f>
        <v>0</v>
      </c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46"/>
      <c r="AR119" s="43"/>
      <c r="AS119" s="46"/>
    </row>
    <row r="120" spans="1:45" ht="14.75" customHeight="1">
      <c r="D120" s="41"/>
      <c r="E120" s="218" t="s">
        <v>199</v>
      </c>
      <c r="F120" s="220"/>
      <c r="I120" s="267">
        <f t="shared" ref="I120:I123" si="32">SUM(K120:AK120)</f>
        <v>0</v>
      </c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46"/>
      <c r="AR120" s="43"/>
      <c r="AS120" s="46"/>
    </row>
    <row r="121" spans="1:45" ht="14.75" customHeight="1">
      <c r="D121" s="41"/>
      <c r="E121" s="218" t="s">
        <v>198</v>
      </c>
      <c r="F121" s="220"/>
      <c r="I121" s="267">
        <f t="shared" si="32"/>
        <v>0</v>
      </c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46"/>
      <c r="AR121" s="43"/>
      <c r="AS121" s="46"/>
    </row>
    <row r="122" spans="1:45" ht="14.75" customHeight="1">
      <c r="D122" s="41"/>
      <c r="E122" s="219" t="s">
        <v>201</v>
      </c>
      <c r="F122" s="220"/>
      <c r="I122" s="267">
        <f t="shared" si="32"/>
        <v>0</v>
      </c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46"/>
      <c r="AR122" s="43"/>
      <c r="AS122" s="46"/>
    </row>
    <row r="123" spans="1:45" ht="14.25" customHeight="1">
      <c r="D123" s="41"/>
      <c r="E123" s="219" t="s">
        <v>202</v>
      </c>
      <c r="F123" s="220"/>
      <c r="I123" s="267">
        <f t="shared" si="32"/>
        <v>0</v>
      </c>
      <c r="N123" s="4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46"/>
      <c r="AR123" s="43"/>
      <c r="AS123" s="46"/>
    </row>
    <row r="124" spans="1:45" ht="14.75" customHeight="1">
      <c r="D124" s="579"/>
      <c r="E124" s="585" t="s">
        <v>484</v>
      </c>
      <c r="F124" s="586"/>
      <c r="G124" s="587"/>
      <c r="H124" s="587"/>
      <c r="I124" s="588">
        <f>SUM(K124:AK124)</f>
        <v>85880</v>
      </c>
      <c r="J124" s="587"/>
      <c r="K124" s="587"/>
      <c r="L124" s="587"/>
      <c r="M124" s="587"/>
      <c r="N124" s="587"/>
      <c r="O124" s="590">
        <f>SUM(O125:O126)</f>
        <v>85880</v>
      </c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46"/>
      <c r="AR124" s="43"/>
      <c r="AS124" s="46"/>
    </row>
    <row r="125" spans="1:45" ht="14.75" customHeight="1">
      <c r="D125" s="41"/>
      <c r="E125" s="580" t="s">
        <v>491</v>
      </c>
      <c r="F125" s="220"/>
      <c r="I125" s="267"/>
      <c r="N125" s="4"/>
      <c r="O125" s="591">
        <f>'Экономика ОСиД (Косв эф)'!O129</f>
        <v>60800</v>
      </c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46"/>
      <c r="AR125" s="43"/>
      <c r="AS125" s="46"/>
    </row>
    <row r="126" spans="1:45" ht="14.75" customHeight="1">
      <c r="D126" s="41"/>
      <c r="E126" s="580" t="s">
        <v>486</v>
      </c>
      <c r="F126" s="220"/>
      <c r="I126" s="267"/>
      <c r="N126" s="4"/>
      <c r="O126" s="591">
        <f>'Экономика ОСиД (Косв эф)'!O130</f>
        <v>25080</v>
      </c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3"/>
      <c r="AS126" s="46"/>
    </row>
    <row r="127" spans="1:45" ht="14.75" customHeight="1">
      <c r="D127" s="41"/>
      <c r="E127" s="2"/>
      <c r="F127" s="220"/>
      <c r="I127" s="267"/>
      <c r="N127" s="4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46"/>
      <c r="AR127" s="43"/>
      <c r="AS127" s="46"/>
    </row>
    <row r="128" spans="1:45" s="16" customFormat="1" ht="14.75" customHeight="1">
      <c r="A128" s="280"/>
      <c r="B128" s="280"/>
      <c r="C128" s="280"/>
      <c r="D128" s="288" t="s">
        <v>58</v>
      </c>
      <c r="E128" s="288"/>
      <c r="F128" s="289"/>
      <c r="G128" s="287" t="s">
        <v>13</v>
      </c>
      <c r="H128" s="289" t="s">
        <v>13</v>
      </c>
      <c r="I128" s="286"/>
      <c r="J128" s="287"/>
      <c r="K128" s="282">
        <f>K130</f>
        <v>0</v>
      </c>
      <c r="L128" s="282">
        <f t="shared" ref="L128:AC128" si="33">L130</f>
        <v>0</v>
      </c>
      <c r="M128" s="282">
        <f t="shared" si="33"/>
        <v>0</v>
      </c>
      <c r="N128" s="282">
        <f>N130</f>
        <v>26194.796236000002</v>
      </c>
      <c r="O128" s="282">
        <f t="shared" si="33"/>
        <v>123994.79623599999</v>
      </c>
      <c r="P128" s="282">
        <f t="shared" si="33"/>
        <v>279172.396236</v>
      </c>
      <c r="Q128" s="282">
        <f t="shared" si="33"/>
        <v>489348.396236</v>
      </c>
      <c r="R128" s="282">
        <f t="shared" si="33"/>
        <v>612548.396236</v>
      </c>
      <c r="S128" s="282">
        <f t="shared" si="33"/>
        <v>693553.6</v>
      </c>
      <c r="T128" s="282">
        <f t="shared" si="33"/>
        <v>595753.6</v>
      </c>
      <c r="U128" s="282">
        <f t="shared" si="33"/>
        <v>440576</v>
      </c>
      <c r="V128" s="282">
        <f t="shared" si="33"/>
        <v>230400</v>
      </c>
      <c r="W128" s="282">
        <f t="shared" si="33"/>
        <v>107200</v>
      </c>
      <c r="X128" s="282">
        <f t="shared" si="33"/>
        <v>0</v>
      </c>
      <c r="Y128" s="282">
        <f t="shared" si="33"/>
        <v>0</v>
      </c>
      <c r="Z128" s="282">
        <f t="shared" si="33"/>
        <v>0</v>
      </c>
      <c r="AA128" s="282">
        <f t="shared" si="33"/>
        <v>0</v>
      </c>
      <c r="AB128" s="282">
        <f t="shared" si="33"/>
        <v>0</v>
      </c>
      <c r="AC128" s="282">
        <f t="shared" si="33"/>
        <v>0</v>
      </c>
      <c r="AD128" s="283"/>
      <c r="AE128" s="283"/>
      <c r="AF128" s="283"/>
      <c r="AG128" s="283"/>
      <c r="AH128" s="283"/>
      <c r="AI128" s="283"/>
      <c r="AJ128" s="283"/>
      <c r="AK128" s="283"/>
      <c r="AL128" s="284"/>
      <c r="AM128" s="285"/>
      <c r="AN128" s="285"/>
      <c r="AO128" s="285"/>
      <c r="AP128" s="285"/>
      <c r="AQ128" s="285"/>
      <c r="AR128" s="33"/>
      <c r="AS128" s="281"/>
    </row>
    <row r="129" spans="4:45" ht="14.75" customHeight="1">
      <c r="D129" s="41"/>
      <c r="E129" s="270"/>
      <c r="F129" s="270"/>
      <c r="G129" s="271"/>
      <c r="H129" s="272"/>
      <c r="I129" s="267"/>
      <c r="N129" s="4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46"/>
      <c r="AR129" s="43"/>
      <c r="AS129" s="46"/>
    </row>
    <row r="130" spans="4:45" ht="30.75" customHeight="1">
      <c r="D130" s="41"/>
      <c r="E130" s="811" t="s">
        <v>215</v>
      </c>
      <c r="F130" s="811"/>
      <c r="G130" s="272" t="s">
        <v>59</v>
      </c>
      <c r="I130" s="273" t="s">
        <v>216</v>
      </c>
      <c r="K130" s="279">
        <f>SUM(K132:K143)</f>
        <v>0</v>
      </c>
      <c r="L130" s="279">
        <f t="shared" ref="L130:AN130" si="34">SUM(L132:L143)</f>
        <v>0</v>
      </c>
      <c r="M130" s="279">
        <f t="shared" si="34"/>
        <v>0</v>
      </c>
      <c r="N130" s="279">
        <f>SUM(N132:N143)</f>
        <v>26194.796236000002</v>
      </c>
      <c r="O130" s="279">
        <f t="shared" si="34"/>
        <v>123994.79623599999</v>
      </c>
      <c r="P130" s="279">
        <f t="shared" si="34"/>
        <v>279172.396236</v>
      </c>
      <c r="Q130" s="279">
        <f t="shared" si="34"/>
        <v>489348.396236</v>
      </c>
      <c r="R130" s="279">
        <f t="shared" si="34"/>
        <v>612548.396236</v>
      </c>
      <c r="S130" s="279">
        <f t="shared" si="34"/>
        <v>693553.6</v>
      </c>
      <c r="T130" s="279">
        <f t="shared" si="34"/>
        <v>595753.6</v>
      </c>
      <c r="U130" s="279">
        <f t="shared" si="34"/>
        <v>440576</v>
      </c>
      <c r="V130" s="279">
        <f t="shared" si="34"/>
        <v>230400</v>
      </c>
      <c r="W130" s="279">
        <f t="shared" si="34"/>
        <v>107200</v>
      </c>
      <c r="X130" s="279">
        <f t="shared" si="34"/>
        <v>0</v>
      </c>
      <c r="Y130" s="279">
        <f t="shared" si="34"/>
        <v>0</v>
      </c>
      <c r="Z130" s="279">
        <f t="shared" si="34"/>
        <v>0</v>
      </c>
      <c r="AA130" s="279">
        <f t="shared" si="34"/>
        <v>0</v>
      </c>
      <c r="AB130" s="279">
        <f t="shared" si="34"/>
        <v>0</v>
      </c>
      <c r="AC130" s="279">
        <f t="shared" si="34"/>
        <v>0</v>
      </c>
      <c r="AD130" s="279">
        <f t="shared" si="34"/>
        <v>0</v>
      </c>
      <c r="AE130" s="279">
        <f t="shared" si="34"/>
        <v>0</v>
      </c>
      <c r="AF130" s="279">
        <f t="shared" si="34"/>
        <v>0</v>
      </c>
      <c r="AG130" s="279">
        <f t="shared" si="34"/>
        <v>0</v>
      </c>
      <c r="AH130" s="279">
        <f t="shared" si="34"/>
        <v>0</v>
      </c>
      <c r="AI130" s="279">
        <f t="shared" si="34"/>
        <v>0</v>
      </c>
      <c r="AJ130" s="279">
        <f t="shared" si="34"/>
        <v>0</v>
      </c>
      <c r="AK130" s="279">
        <f t="shared" si="34"/>
        <v>0</v>
      </c>
      <c r="AL130" s="279">
        <f t="shared" si="34"/>
        <v>0</v>
      </c>
      <c r="AM130" s="279">
        <f t="shared" si="34"/>
        <v>0</v>
      </c>
      <c r="AN130" s="279">
        <f t="shared" si="34"/>
        <v>0</v>
      </c>
      <c r="AO130" s="46"/>
      <c r="AP130" s="46"/>
      <c r="AQ130" s="46"/>
      <c r="AR130" s="43"/>
      <c r="AS130" s="46"/>
    </row>
    <row r="131" spans="4:45" ht="14.75" customHeight="1">
      <c r="D131" s="41"/>
      <c r="E131" s="219"/>
      <c r="F131" s="220"/>
      <c r="G131" s="272"/>
      <c r="I131" s="267"/>
      <c r="N131" s="4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46"/>
      <c r="AR131" s="43"/>
      <c r="AS131" s="46"/>
    </row>
    <row r="132" spans="4:45" ht="14.75" customHeight="1">
      <c r="D132" s="41"/>
      <c r="E132" s="274">
        <v>2018</v>
      </c>
      <c r="F132" s="220"/>
      <c r="G132" s="275" t="s">
        <v>59</v>
      </c>
      <c r="I132" s="267">
        <f>K89+K105</f>
        <v>0</v>
      </c>
      <c r="K132" s="279">
        <f>AND((K$5-$E132)&gt;0,(K$5-$E132)&lt;=$F$4)*($I132/$F$4)</f>
        <v>0</v>
      </c>
      <c r="L132" s="279">
        <f t="shared" ref="L132:AB137" si="35">AND((L$5-$E132)&gt;0,(L$5-$E132)&lt;=$F$4)*($I132/$F$4)</f>
        <v>0</v>
      </c>
      <c r="M132" s="279">
        <f t="shared" si="35"/>
        <v>0</v>
      </c>
      <c r="N132" s="279">
        <f t="shared" si="35"/>
        <v>0</v>
      </c>
      <c r="O132" s="279">
        <f t="shared" si="35"/>
        <v>0</v>
      </c>
      <c r="P132" s="279">
        <f t="shared" si="35"/>
        <v>0</v>
      </c>
      <c r="Q132" s="279">
        <f t="shared" si="35"/>
        <v>0</v>
      </c>
      <c r="R132" s="279">
        <f t="shared" si="35"/>
        <v>0</v>
      </c>
      <c r="S132" s="279">
        <f t="shared" si="35"/>
        <v>0</v>
      </c>
      <c r="T132" s="279">
        <f t="shared" si="35"/>
        <v>0</v>
      </c>
      <c r="U132" s="279">
        <f t="shared" si="35"/>
        <v>0</v>
      </c>
      <c r="V132" s="279">
        <f t="shared" si="35"/>
        <v>0</v>
      </c>
      <c r="W132" s="279">
        <f t="shared" si="35"/>
        <v>0</v>
      </c>
      <c r="X132" s="279">
        <f t="shared" si="35"/>
        <v>0</v>
      </c>
      <c r="Y132" s="279">
        <f t="shared" si="35"/>
        <v>0</v>
      </c>
      <c r="Z132" s="279">
        <f t="shared" si="35"/>
        <v>0</v>
      </c>
      <c r="AA132" s="279">
        <f t="shared" si="35"/>
        <v>0</v>
      </c>
      <c r="AB132" s="279">
        <f t="shared" si="35"/>
        <v>0</v>
      </c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46"/>
      <c r="AR132" s="43"/>
      <c r="AS132" s="46"/>
    </row>
    <row r="133" spans="4:45" ht="14.75" customHeight="1">
      <c r="D133" s="41"/>
      <c r="E133" s="274">
        <v>2019</v>
      </c>
      <c r="F133" s="220"/>
      <c r="G133" s="275" t="s">
        <v>59</v>
      </c>
      <c r="I133" s="267">
        <f>L89+L105</f>
        <v>0</v>
      </c>
      <c r="K133" s="279">
        <f t="shared" ref="K133:Z143" si="36">AND((K$5-$E133)&gt;0,(K$5-$E133)&lt;=$F$4)*($I133/$F$4)</f>
        <v>0</v>
      </c>
      <c r="L133" s="279">
        <f t="shared" si="36"/>
        <v>0</v>
      </c>
      <c r="M133" s="279">
        <f t="shared" si="36"/>
        <v>0</v>
      </c>
      <c r="N133" s="279">
        <f t="shared" si="36"/>
        <v>0</v>
      </c>
      <c r="O133" s="279">
        <f t="shared" si="36"/>
        <v>0</v>
      </c>
      <c r="P133" s="279">
        <f t="shared" si="36"/>
        <v>0</v>
      </c>
      <c r="Q133" s="279">
        <f t="shared" si="36"/>
        <v>0</v>
      </c>
      <c r="R133" s="279">
        <f t="shared" si="36"/>
        <v>0</v>
      </c>
      <c r="S133" s="279">
        <f t="shared" si="36"/>
        <v>0</v>
      </c>
      <c r="T133" s="279">
        <f t="shared" si="36"/>
        <v>0</v>
      </c>
      <c r="U133" s="279">
        <f t="shared" si="36"/>
        <v>0</v>
      </c>
      <c r="V133" s="279">
        <f t="shared" si="36"/>
        <v>0</v>
      </c>
      <c r="W133" s="279">
        <f t="shared" si="36"/>
        <v>0</v>
      </c>
      <c r="X133" s="279">
        <f t="shared" si="36"/>
        <v>0</v>
      </c>
      <c r="Y133" s="279">
        <f t="shared" si="36"/>
        <v>0</v>
      </c>
      <c r="Z133" s="279">
        <f t="shared" si="36"/>
        <v>0</v>
      </c>
      <c r="AA133" s="279">
        <f t="shared" si="35"/>
        <v>0</v>
      </c>
      <c r="AB133" s="279">
        <f t="shared" si="35"/>
        <v>0</v>
      </c>
      <c r="AC133" s="279">
        <f t="shared" ref="AC133:AE135" si="37">AND((AC$5-$E133)&gt;0,(AC$5-$E133)&lt;=$F$4)*($I133/$F$4)</f>
        <v>0</v>
      </c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46"/>
      <c r="AR133" s="43"/>
      <c r="AS133" s="46"/>
    </row>
    <row r="134" spans="4:45" ht="14.75" customHeight="1">
      <c r="D134" s="41"/>
      <c r="E134" s="274">
        <v>2020</v>
      </c>
      <c r="F134" s="220"/>
      <c r="G134" s="275" t="s">
        <v>59</v>
      </c>
      <c r="I134" s="267">
        <f>M89+M105</f>
        <v>130973.98118</v>
      </c>
      <c r="K134" s="279">
        <f t="shared" si="36"/>
        <v>0</v>
      </c>
      <c r="L134" s="279">
        <f t="shared" si="36"/>
        <v>0</v>
      </c>
      <c r="M134" s="279">
        <f t="shared" si="36"/>
        <v>0</v>
      </c>
      <c r="N134" s="279">
        <f t="shared" si="36"/>
        <v>26194.796236000002</v>
      </c>
      <c r="O134" s="279">
        <f t="shared" si="36"/>
        <v>26194.796236000002</v>
      </c>
      <c r="P134" s="279">
        <f t="shared" si="36"/>
        <v>26194.796236000002</v>
      </c>
      <c r="Q134" s="279">
        <f t="shared" si="36"/>
        <v>26194.796236000002</v>
      </c>
      <c r="R134" s="279">
        <f t="shared" si="36"/>
        <v>26194.796236000002</v>
      </c>
      <c r="S134" s="279">
        <f t="shared" si="36"/>
        <v>0</v>
      </c>
      <c r="T134" s="279">
        <f t="shared" si="36"/>
        <v>0</v>
      </c>
      <c r="U134" s="279">
        <f t="shared" si="36"/>
        <v>0</v>
      </c>
      <c r="V134" s="279">
        <f t="shared" si="36"/>
        <v>0</v>
      </c>
      <c r="W134" s="279">
        <f t="shared" si="36"/>
        <v>0</v>
      </c>
      <c r="X134" s="279">
        <f t="shared" si="36"/>
        <v>0</v>
      </c>
      <c r="Y134" s="279">
        <f t="shared" si="36"/>
        <v>0</v>
      </c>
      <c r="Z134" s="279">
        <f t="shared" si="36"/>
        <v>0</v>
      </c>
      <c r="AA134" s="279">
        <f t="shared" si="35"/>
        <v>0</v>
      </c>
      <c r="AB134" s="279">
        <f t="shared" si="35"/>
        <v>0</v>
      </c>
      <c r="AC134" s="279">
        <f t="shared" si="37"/>
        <v>0</v>
      </c>
      <c r="AD134" s="279">
        <f t="shared" si="37"/>
        <v>0</v>
      </c>
      <c r="AE134" s="279">
        <f t="shared" si="37"/>
        <v>0</v>
      </c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46"/>
      <c r="AR134" s="43"/>
      <c r="AS134" s="46"/>
    </row>
    <row r="135" spans="4:45" ht="14.75" customHeight="1">
      <c r="D135" s="41"/>
      <c r="E135" s="274">
        <v>2021</v>
      </c>
      <c r="F135" s="220"/>
      <c r="G135" s="275" t="s">
        <v>59</v>
      </c>
      <c r="I135" s="267">
        <f>N89+N105</f>
        <v>489000</v>
      </c>
      <c r="K135" s="279">
        <f t="shared" si="36"/>
        <v>0</v>
      </c>
      <c r="L135" s="279">
        <f t="shared" si="36"/>
        <v>0</v>
      </c>
      <c r="M135" s="279">
        <f t="shared" si="36"/>
        <v>0</v>
      </c>
      <c r="N135" s="279">
        <f t="shared" si="36"/>
        <v>0</v>
      </c>
      <c r="O135" s="279">
        <f t="shared" si="36"/>
        <v>97800</v>
      </c>
      <c r="P135" s="279">
        <f t="shared" si="36"/>
        <v>97800</v>
      </c>
      <c r="Q135" s="279">
        <f t="shared" si="36"/>
        <v>97800</v>
      </c>
      <c r="R135" s="279">
        <f t="shared" si="36"/>
        <v>97800</v>
      </c>
      <c r="S135" s="279">
        <f t="shared" si="36"/>
        <v>97800</v>
      </c>
      <c r="T135" s="279">
        <f t="shared" si="36"/>
        <v>0</v>
      </c>
      <c r="U135" s="279">
        <f t="shared" si="36"/>
        <v>0</v>
      </c>
      <c r="V135" s="279">
        <f t="shared" si="36"/>
        <v>0</v>
      </c>
      <c r="W135" s="279">
        <f t="shared" si="36"/>
        <v>0</v>
      </c>
      <c r="X135" s="279">
        <f t="shared" si="36"/>
        <v>0</v>
      </c>
      <c r="Y135" s="279">
        <f t="shared" si="36"/>
        <v>0</v>
      </c>
      <c r="Z135" s="279">
        <f t="shared" si="36"/>
        <v>0</v>
      </c>
      <c r="AA135" s="279">
        <f t="shared" si="35"/>
        <v>0</v>
      </c>
      <c r="AB135" s="279">
        <f t="shared" si="35"/>
        <v>0</v>
      </c>
      <c r="AC135" s="279">
        <f t="shared" si="37"/>
        <v>0</v>
      </c>
      <c r="AD135" s="279">
        <f t="shared" si="37"/>
        <v>0</v>
      </c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46"/>
      <c r="AR135" s="43"/>
      <c r="AS135" s="46"/>
    </row>
    <row r="136" spans="4:45" ht="14.75" customHeight="1">
      <c r="D136" s="41"/>
      <c r="E136" s="274">
        <v>2022</v>
      </c>
      <c r="F136" s="220"/>
      <c r="G136" s="275" t="s">
        <v>59</v>
      </c>
      <c r="I136" s="267">
        <f>O89+O105</f>
        <v>775888</v>
      </c>
      <c r="K136" s="279">
        <f t="shared" si="36"/>
        <v>0</v>
      </c>
      <c r="L136" s="279">
        <f t="shared" si="36"/>
        <v>0</v>
      </c>
      <c r="M136" s="279">
        <f t="shared" si="36"/>
        <v>0</v>
      </c>
      <c r="N136" s="279">
        <f t="shared" si="36"/>
        <v>0</v>
      </c>
      <c r="O136" s="279">
        <f t="shared" si="36"/>
        <v>0</v>
      </c>
      <c r="P136" s="279">
        <f t="shared" si="36"/>
        <v>155177.60000000001</v>
      </c>
      <c r="Q136" s="279">
        <f t="shared" si="36"/>
        <v>155177.60000000001</v>
      </c>
      <c r="R136" s="279">
        <f t="shared" si="36"/>
        <v>155177.60000000001</v>
      </c>
      <c r="S136" s="279">
        <f t="shared" si="36"/>
        <v>155177.60000000001</v>
      </c>
      <c r="T136" s="279">
        <f t="shared" si="36"/>
        <v>155177.60000000001</v>
      </c>
      <c r="U136" s="279">
        <f t="shared" si="36"/>
        <v>0</v>
      </c>
      <c r="V136" s="279">
        <f t="shared" si="36"/>
        <v>0</v>
      </c>
      <c r="W136" s="279">
        <f t="shared" si="36"/>
        <v>0</v>
      </c>
      <c r="X136" s="279">
        <f t="shared" si="36"/>
        <v>0</v>
      </c>
      <c r="Y136" s="279">
        <f t="shared" si="36"/>
        <v>0</v>
      </c>
      <c r="Z136" s="279">
        <f t="shared" si="36"/>
        <v>0</v>
      </c>
      <c r="AA136" s="279">
        <f t="shared" si="35"/>
        <v>0</v>
      </c>
      <c r="AB136" s="279">
        <f t="shared" si="35"/>
        <v>0</v>
      </c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46"/>
      <c r="AR136" s="43"/>
      <c r="AS136" s="46"/>
    </row>
    <row r="137" spans="4:45" ht="14.75" customHeight="1">
      <c r="D137" s="41"/>
      <c r="E137" s="274">
        <v>2023</v>
      </c>
      <c r="F137" s="220"/>
      <c r="G137" s="275" t="s">
        <v>59</v>
      </c>
      <c r="I137" s="267">
        <f>P89+P105</f>
        <v>1050880</v>
      </c>
      <c r="K137" s="279">
        <f t="shared" si="36"/>
        <v>0</v>
      </c>
      <c r="L137" s="279">
        <f t="shared" si="36"/>
        <v>0</v>
      </c>
      <c r="M137" s="279">
        <f t="shared" si="36"/>
        <v>0</v>
      </c>
      <c r="N137" s="279">
        <f t="shared" si="36"/>
        <v>0</v>
      </c>
      <c r="O137" s="279">
        <f t="shared" si="36"/>
        <v>0</v>
      </c>
      <c r="P137" s="279">
        <f t="shared" si="36"/>
        <v>0</v>
      </c>
      <c r="Q137" s="279">
        <f t="shared" si="36"/>
        <v>210176</v>
      </c>
      <c r="R137" s="279">
        <f t="shared" si="36"/>
        <v>210176</v>
      </c>
      <c r="S137" s="279">
        <f t="shared" si="36"/>
        <v>210176</v>
      </c>
      <c r="T137" s="279">
        <f t="shared" si="36"/>
        <v>210176</v>
      </c>
      <c r="U137" s="279">
        <f t="shared" si="36"/>
        <v>210176</v>
      </c>
      <c r="V137" s="279">
        <f t="shared" si="36"/>
        <v>0</v>
      </c>
      <c r="W137" s="279">
        <f t="shared" si="36"/>
        <v>0</v>
      </c>
      <c r="X137" s="279">
        <f t="shared" si="36"/>
        <v>0</v>
      </c>
      <c r="Y137" s="279">
        <f t="shared" si="36"/>
        <v>0</v>
      </c>
      <c r="Z137" s="279">
        <f t="shared" si="36"/>
        <v>0</v>
      </c>
      <c r="AA137" s="279">
        <f t="shared" si="35"/>
        <v>0</v>
      </c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46"/>
      <c r="AR137" s="43"/>
      <c r="AS137" s="46"/>
    </row>
    <row r="138" spans="4:45" ht="14.25" customHeight="1">
      <c r="D138" s="41"/>
      <c r="E138" s="274">
        <v>2024</v>
      </c>
      <c r="F138" s="220"/>
      <c r="G138" s="275" t="s">
        <v>59</v>
      </c>
      <c r="I138" s="267">
        <f>Q89+Q105</f>
        <v>616000</v>
      </c>
      <c r="K138" s="279">
        <f t="shared" si="36"/>
        <v>0</v>
      </c>
      <c r="L138" s="279">
        <f t="shared" si="36"/>
        <v>0</v>
      </c>
      <c r="M138" s="279">
        <f t="shared" si="36"/>
        <v>0</v>
      </c>
      <c r="N138" s="279">
        <f t="shared" si="36"/>
        <v>0</v>
      </c>
      <c r="O138" s="279">
        <f t="shared" si="36"/>
        <v>0</v>
      </c>
      <c r="P138" s="279">
        <f t="shared" si="36"/>
        <v>0</v>
      </c>
      <c r="Q138" s="279">
        <f t="shared" si="36"/>
        <v>0</v>
      </c>
      <c r="R138" s="279">
        <f t="shared" si="36"/>
        <v>123200</v>
      </c>
      <c r="S138" s="279">
        <f t="shared" si="36"/>
        <v>123200</v>
      </c>
      <c r="T138" s="279">
        <f t="shared" si="36"/>
        <v>123200</v>
      </c>
      <c r="U138" s="279">
        <f t="shared" si="36"/>
        <v>123200</v>
      </c>
      <c r="V138" s="279">
        <f t="shared" si="36"/>
        <v>123200</v>
      </c>
      <c r="W138" s="279">
        <f t="shared" si="36"/>
        <v>0</v>
      </c>
      <c r="X138" s="279">
        <f t="shared" si="36"/>
        <v>0</v>
      </c>
      <c r="Y138" s="279">
        <f t="shared" si="36"/>
        <v>0</v>
      </c>
      <c r="Z138" s="279">
        <f t="shared" si="36"/>
        <v>0</v>
      </c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46"/>
      <c r="AR138" s="43"/>
      <c r="AS138" s="46"/>
    </row>
    <row r="139" spans="4:45" ht="14.75" customHeight="1">
      <c r="D139" s="41"/>
      <c r="E139" s="274">
        <v>2025</v>
      </c>
      <c r="F139" s="220"/>
      <c r="G139" s="275" t="s">
        <v>59</v>
      </c>
      <c r="I139" s="267">
        <f>R89+R105</f>
        <v>536000</v>
      </c>
      <c r="K139" s="279">
        <f t="shared" si="36"/>
        <v>0</v>
      </c>
      <c r="L139" s="279">
        <f t="shared" si="36"/>
        <v>0</v>
      </c>
      <c r="M139" s="279">
        <f t="shared" si="36"/>
        <v>0</v>
      </c>
      <c r="N139" s="279">
        <f t="shared" si="36"/>
        <v>0</v>
      </c>
      <c r="O139" s="279">
        <f t="shared" si="36"/>
        <v>0</v>
      </c>
      <c r="P139" s="279">
        <f t="shared" si="36"/>
        <v>0</v>
      </c>
      <c r="Q139" s="279">
        <f t="shared" si="36"/>
        <v>0</v>
      </c>
      <c r="R139" s="279">
        <f t="shared" si="36"/>
        <v>0</v>
      </c>
      <c r="S139" s="279">
        <f t="shared" si="36"/>
        <v>107200</v>
      </c>
      <c r="T139" s="279">
        <f t="shared" si="36"/>
        <v>107200</v>
      </c>
      <c r="U139" s="279">
        <f t="shared" si="36"/>
        <v>107200</v>
      </c>
      <c r="V139" s="279">
        <f t="shared" si="36"/>
        <v>107200</v>
      </c>
      <c r="W139" s="279">
        <f t="shared" si="36"/>
        <v>107200</v>
      </c>
      <c r="X139" s="279">
        <f t="shared" si="36"/>
        <v>0</v>
      </c>
      <c r="Y139" s="279">
        <f t="shared" si="36"/>
        <v>0</v>
      </c>
      <c r="Z139" s="279">
        <f t="shared" si="36"/>
        <v>0</v>
      </c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46"/>
      <c r="AR139" s="43"/>
      <c r="AS139" s="46"/>
    </row>
    <row r="140" spans="4:45" ht="14.75" customHeight="1">
      <c r="D140" s="41"/>
      <c r="E140" s="274">
        <v>2026</v>
      </c>
      <c r="F140" s="220"/>
      <c r="G140" s="275" t="s">
        <v>59</v>
      </c>
      <c r="I140" s="267">
        <f>S89+S105</f>
        <v>0</v>
      </c>
      <c r="K140" s="279">
        <f t="shared" si="36"/>
        <v>0</v>
      </c>
      <c r="L140" s="279">
        <f t="shared" si="36"/>
        <v>0</v>
      </c>
      <c r="M140" s="279">
        <f t="shared" si="36"/>
        <v>0</v>
      </c>
      <c r="N140" s="279">
        <f t="shared" si="36"/>
        <v>0</v>
      </c>
      <c r="O140" s="279">
        <f t="shared" si="36"/>
        <v>0</v>
      </c>
      <c r="P140" s="279">
        <f t="shared" si="36"/>
        <v>0</v>
      </c>
      <c r="Q140" s="279">
        <f t="shared" si="36"/>
        <v>0</v>
      </c>
      <c r="R140" s="279">
        <f t="shared" si="36"/>
        <v>0</v>
      </c>
      <c r="S140" s="279">
        <f t="shared" si="36"/>
        <v>0</v>
      </c>
      <c r="T140" s="279">
        <f t="shared" si="36"/>
        <v>0</v>
      </c>
      <c r="U140" s="279">
        <f t="shared" si="36"/>
        <v>0</v>
      </c>
      <c r="V140" s="279">
        <f t="shared" si="36"/>
        <v>0</v>
      </c>
      <c r="W140" s="279">
        <f t="shared" si="36"/>
        <v>0</v>
      </c>
      <c r="X140" s="279">
        <f t="shared" si="36"/>
        <v>0</v>
      </c>
      <c r="Y140" s="279">
        <f t="shared" si="36"/>
        <v>0</v>
      </c>
      <c r="Z140" s="279">
        <f t="shared" si="36"/>
        <v>0</v>
      </c>
      <c r="AA140" s="279">
        <f t="shared" ref="AA140:AB140" si="38">AND((AA$5-$E140)&gt;0,(AA$5-$E140)&lt;=$F$4)*($I140/$F$4)</f>
        <v>0</v>
      </c>
      <c r="AB140" s="279">
        <f t="shared" si="38"/>
        <v>0</v>
      </c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46"/>
      <c r="AR140" s="43"/>
      <c r="AS140" s="46"/>
    </row>
    <row r="141" spans="4:45" ht="14.75" customHeight="1">
      <c r="D141" s="41"/>
      <c r="E141" s="274">
        <v>2027</v>
      </c>
      <c r="F141" s="220"/>
      <c r="G141" s="275" t="s">
        <v>59</v>
      </c>
      <c r="I141" s="267">
        <f>T89+T105</f>
        <v>0</v>
      </c>
      <c r="K141" s="279">
        <f t="shared" si="36"/>
        <v>0</v>
      </c>
      <c r="L141" s="279">
        <f t="shared" si="36"/>
        <v>0</v>
      </c>
      <c r="M141" s="279">
        <f t="shared" si="36"/>
        <v>0</v>
      </c>
      <c r="N141" s="279">
        <f t="shared" si="36"/>
        <v>0</v>
      </c>
      <c r="O141" s="279">
        <f t="shared" si="36"/>
        <v>0</v>
      </c>
      <c r="P141" s="279">
        <f t="shared" si="36"/>
        <v>0</v>
      </c>
      <c r="Q141" s="279">
        <f t="shared" si="36"/>
        <v>0</v>
      </c>
      <c r="R141" s="279">
        <f t="shared" si="36"/>
        <v>0</v>
      </c>
      <c r="S141" s="279">
        <f t="shared" si="36"/>
        <v>0</v>
      </c>
      <c r="T141" s="279">
        <f t="shared" si="36"/>
        <v>0</v>
      </c>
      <c r="U141" s="279">
        <f t="shared" si="36"/>
        <v>0</v>
      </c>
      <c r="V141" s="279">
        <f t="shared" si="36"/>
        <v>0</v>
      </c>
      <c r="W141" s="279">
        <f t="shared" si="36"/>
        <v>0</v>
      </c>
      <c r="X141" s="279">
        <f t="shared" si="36"/>
        <v>0</v>
      </c>
      <c r="Y141" s="279">
        <f t="shared" si="36"/>
        <v>0</v>
      </c>
      <c r="Z141" s="279">
        <f t="shared" si="36"/>
        <v>0</v>
      </c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46"/>
      <c r="AR141" s="43"/>
      <c r="AS141" s="46"/>
    </row>
    <row r="142" spans="4:45" ht="14.75" customHeight="1">
      <c r="D142" s="41"/>
      <c r="E142" s="274">
        <v>2028</v>
      </c>
      <c r="F142" s="220"/>
      <c r="G142" s="275" t="s">
        <v>59</v>
      </c>
      <c r="I142" s="267">
        <f>U89+U105</f>
        <v>0</v>
      </c>
      <c r="K142" s="279">
        <f t="shared" si="36"/>
        <v>0</v>
      </c>
      <c r="L142" s="279">
        <f t="shared" si="36"/>
        <v>0</v>
      </c>
      <c r="M142" s="279">
        <f t="shared" si="36"/>
        <v>0</v>
      </c>
      <c r="N142" s="279">
        <f t="shared" si="36"/>
        <v>0</v>
      </c>
      <c r="O142" s="279">
        <f t="shared" si="36"/>
        <v>0</v>
      </c>
      <c r="P142" s="279">
        <f t="shared" si="36"/>
        <v>0</v>
      </c>
      <c r="Q142" s="279">
        <f t="shared" si="36"/>
        <v>0</v>
      </c>
      <c r="R142" s="279">
        <f t="shared" si="36"/>
        <v>0</v>
      </c>
      <c r="S142" s="279">
        <f t="shared" si="36"/>
        <v>0</v>
      </c>
      <c r="T142" s="279">
        <f t="shared" si="36"/>
        <v>0</v>
      </c>
      <c r="U142" s="279">
        <f t="shared" si="36"/>
        <v>0</v>
      </c>
      <c r="V142" s="279">
        <f t="shared" si="36"/>
        <v>0</v>
      </c>
      <c r="W142" s="279">
        <f t="shared" si="36"/>
        <v>0</v>
      </c>
      <c r="X142" s="279">
        <f t="shared" si="36"/>
        <v>0</v>
      </c>
      <c r="Y142" s="279">
        <f t="shared" si="36"/>
        <v>0</v>
      </c>
      <c r="Z142" s="279">
        <f t="shared" si="36"/>
        <v>0</v>
      </c>
      <c r="AA142" s="279">
        <f t="shared" ref="AA142:AD143" si="39">AND((AA$5-$E142)&gt;0,(AA$5-$E142)&lt;=$F$4)*($I142/$F$4)</f>
        <v>0</v>
      </c>
      <c r="AB142" s="279">
        <f t="shared" si="39"/>
        <v>0</v>
      </c>
      <c r="AC142" s="279">
        <f>AND((AC$5-$E142)&gt;0,(AC$5-$E142)&lt;=$F$4)*($I142/$F$4)</f>
        <v>0</v>
      </c>
      <c r="AD142" s="279">
        <f t="shared" si="39"/>
        <v>0</v>
      </c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46"/>
      <c r="AR142" s="43"/>
      <c r="AS142" s="46"/>
    </row>
    <row r="143" spans="4:45" ht="14.75" customHeight="1">
      <c r="D143" s="41"/>
      <c r="E143" s="274">
        <v>2029</v>
      </c>
      <c r="F143" s="220"/>
      <c r="G143" s="275" t="s">
        <v>59</v>
      </c>
      <c r="I143" s="267">
        <f>V89+V105</f>
        <v>0</v>
      </c>
      <c r="K143" s="279">
        <f t="shared" si="36"/>
        <v>0</v>
      </c>
      <c r="L143" s="279">
        <f t="shared" si="36"/>
        <v>0</v>
      </c>
      <c r="M143" s="279">
        <f t="shared" si="36"/>
        <v>0</v>
      </c>
      <c r="N143" s="279">
        <f t="shared" si="36"/>
        <v>0</v>
      </c>
      <c r="O143" s="279">
        <f t="shared" si="36"/>
        <v>0</v>
      </c>
      <c r="P143" s="279">
        <f t="shared" si="36"/>
        <v>0</v>
      </c>
      <c r="Q143" s="279">
        <f t="shared" si="36"/>
        <v>0</v>
      </c>
      <c r="R143" s="279">
        <f t="shared" si="36"/>
        <v>0</v>
      </c>
      <c r="S143" s="279">
        <f t="shared" si="36"/>
        <v>0</v>
      </c>
      <c r="T143" s="279">
        <f t="shared" si="36"/>
        <v>0</v>
      </c>
      <c r="U143" s="279">
        <f t="shared" si="36"/>
        <v>0</v>
      </c>
      <c r="V143" s="279">
        <f t="shared" si="36"/>
        <v>0</v>
      </c>
      <c r="W143" s="279">
        <f t="shared" si="36"/>
        <v>0</v>
      </c>
      <c r="X143" s="279">
        <f t="shared" si="36"/>
        <v>0</v>
      </c>
      <c r="Y143" s="279">
        <f t="shared" si="36"/>
        <v>0</v>
      </c>
      <c r="Z143" s="279">
        <f t="shared" si="36"/>
        <v>0</v>
      </c>
      <c r="AA143" s="279">
        <f t="shared" si="39"/>
        <v>0</v>
      </c>
      <c r="AB143" s="279">
        <f t="shared" si="39"/>
        <v>0</v>
      </c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46"/>
      <c r="AR143" s="43"/>
      <c r="AS143" s="46"/>
    </row>
    <row r="144" spans="4:45" ht="14.75" customHeight="1">
      <c r="D144" s="41"/>
      <c r="E144" s="2"/>
      <c r="I144" s="27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46"/>
      <c r="AR144" s="43"/>
      <c r="AS144" s="46"/>
    </row>
    <row r="145" spans="1:45" ht="14.75" customHeight="1">
      <c r="D145" s="41"/>
      <c r="E145" s="2"/>
      <c r="I145" s="94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46"/>
      <c r="AR145" s="43"/>
      <c r="AS145" s="46"/>
    </row>
    <row r="146" spans="1:45" ht="14.75" customHeight="1">
      <c r="D146" s="41"/>
      <c r="E146" s="2"/>
      <c r="I146" s="94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46"/>
      <c r="AR146" s="43"/>
      <c r="AS146" s="46"/>
    </row>
    <row r="147" spans="1:45" ht="14.75" customHeight="1">
      <c r="D147" s="84" t="s">
        <v>34</v>
      </c>
      <c r="E147" s="85"/>
      <c r="F147" s="85"/>
      <c r="G147" s="86" t="s">
        <v>13</v>
      </c>
      <c r="H147" s="290"/>
      <c r="I147" s="98">
        <f>SUM(J147:AQ147)</f>
        <v>-1601608.4610874767</v>
      </c>
      <c r="J147" s="54"/>
      <c r="K147" s="54">
        <f>K149</f>
        <v>-160</v>
      </c>
      <c r="L147" s="54">
        <f>L149</f>
        <v>-2060</v>
      </c>
      <c r="M147" s="54">
        <f>M149</f>
        <v>-30660.754048000003</v>
      </c>
      <c r="N147" s="54">
        <f>N149</f>
        <v>-137478.95924720002</v>
      </c>
      <c r="O147" s="54">
        <f>O149</f>
        <v>-222722.61335054348</v>
      </c>
      <c r="P147" s="54">
        <f t="shared" ref="P147:AQ147" si="40">P149</f>
        <v>-287098.66981993191</v>
      </c>
      <c r="Q147" s="54">
        <f t="shared" si="40"/>
        <v>-254172.81372647203</v>
      </c>
      <c r="R147" s="54">
        <f t="shared" si="40"/>
        <v>-262412.81372647203</v>
      </c>
      <c r="S147" s="54">
        <f t="shared" si="40"/>
        <v>-133413.85447927201</v>
      </c>
      <c r="T147" s="54">
        <f t="shared" si="40"/>
        <v>-115792.78268958545</v>
      </c>
      <c r="U147" s="54">
        <f t="shared" si="40"/>
        <v>-88115.200000000012</v>
      </c>
      <c r="V147" s="54">
        <f t="shared" si="40"/>
        <v>-46080</v>
      </c>
      <c r="W147" s="54">
        <f t="shared" si="40"/>
        <v>-21440</v>
      </c>
      <c r="X147" s="54">
        <f t="shared" si="40"/>
        <v>0</v>
      </c>
      <c r="Y147" s="54">
        <f t="shared" si="40"/>
        <v>0</v>
      </c>
      <c r="Z147" s="54">
        <f t="shared" si="40"/>
        <v>0</v>
      </c>
      <c r="AA147" s="54">
        <f t="shared" si="40"/>
        <v>0</v>
      </c>
      <c r="AB147" s="54">
        <f t="shared" si="40"/>
        <v>0</v>
      </c>
      <c r="AC147" s="54">
        <f t="shared" si="40"/>
        <v>0</v>
      </c>
      <c r="AD147" s="54">
        <f t="shared" si="40"/>
        <v>0</v>
      </c>
      <c r="AE147" s="54">
        <f t="shared" si="40"/>
        <v>0</v>
      </c>
      <c r="AF147" s="54">
        <f t="shared" si="40"/>
        <v>0</v>
      </c>
      <c r="AG147" s="54">
        <f t="shared" si="40"/>
        <v>0</v>
      </c>
      <c r="AH147" s="54">
        <f t="shared" si="40"/>
        <v>0</v>
      </c>
      <c r="AI147" s="54">
        <f t="shared" si="40"/>
        <v>0</v>
      </c>
      <c r="AJ147" s="54">
        <f t="shared" si="40"/>
        <v>0</v>
      </c>
      <c r="AK147" s="54">
        <f t="shared" si="40"/>
        <v>0</v>
      </c>
      <c r="AL147" s="54">
        <f t="shared" si="40"/>
        <v>0</v>
      </c>
      <c r="AM147" s="54">
        <f t="shared" si="40"/>
        <v>0</v>
      </c>
      <c r="AN147" s="54">
        <f t="shared" si="40"/>
        <v>0</v>
      </c>
      <c r="AO147" s="54">
        <f t="shared" si="40"/>
        <v>0</v>
      </c>
      <c r="AP147" s="54">
        <f t="shared" si="40"/>
        <v>0</v>
      </c>
      <c r="AQ147" s="54">
        <f t="shared" si="40"/>
        <v>0</v>
      </c>
      <c r="AR147" s="43"/>
      <c r="AS147" s="46"/>
    </row>
    <row r="148" spans="1:45" ht="14.75" customHeight="1">
      <c r="D148" s="41"/>
      <c r="E148" s="2"/>
      <c r="I148" s="94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46"/>
      <c r="AR148" s="43"/>
      <c r="AS148" s="46"/>
    </row>
    <row r="149" spans="1:45" ht="14.75" customHeight="1">
      <c r="D149" s="41"/>
      <c r="E149" s="2" t="s">
        <v>34</v>
      </c>
      <c r="G149" s="4" t="s">
        <v>13</v>
      </c>
      <c r="I149" s="94"/>
      <c r="J149" s="57"/>
      <c r="K149" s="57">
        <f t="shared" ref="K149:X149" si="41">(K82-K87-K128)*20%</f>
        <v>-160</v>
      </c>
      <c r="L149" s="57">
        <f t="shared" si="41"/>
        <v>-2060</v>
      </c>
      <c r="M149" s="57">
        <f t="shared" si="41"/>
        <v>-30660.754048000003</v>
      </c>
      <c r="N149" s="57">
        <f t="shared" si="41"/>
        <v>-137478.95924720002</v>
      </c>
      <c r="O149" s="57">
        <f t="shared" si="41"/>
        <v>-222722.61335054348</v>
      </c>
      <c r="P149" s="57">
        <f t="shared" si="41"/>
        <v>-287098.66981993191</v>
      </c>
      <c r="Q149" s="57">
        <f t="shared" si="41"/>
        <v>-254172.81372647203</v>
      </c>
      <c r="R149" s="57">
        <f t="shared" si="41"/>
        <v>-262412.81372647203</v>
      </c>
      <c r="S149" s="57">
        <f t="shared" si="41"/>
        <v>-133413.85447927201</v>
      </c>
      <c r="T149" s="57">
        <f t="shared" si="41"/>
        <v>-115792.78268958545</v>
      </c>
      <c r="U149" s="57">
        <f t="shared" si="41"/>
        <v>-88115.200000000012</v>
      </c>
      <c r="V149" s="57">
        <f t="shared" si="41"/>
        <v>-46080</v>
      </c>
      <c r="W149" s="57">
        <f t="shared" si="41"/>
        <v>-21440</v>
      </c>
      <c r="X149" s="57">
        <f t="shared" si="41"/>
        <v>0</v>
      </c>
      <c r="Y149" s="57">
        <f t="shared" ref="Y149:AQ149" si="42">(Y82-Y128)*20%</f>
        <v>0</v>
      </c>
      <c r="Z149" s="57">
        <f t="shared" si="42"/>
        <v>0</v>
      </c>
      <c r="AA149" s="57">
        <f t="shared" si="42"/>
        <v>0</v>
      </c>
      <c r="AB149" s="57">
        <f t="shared" si="42"/>
        <v>0</v>
      </c>
      <c r="AC149" s="57">
        <f t="shared" si="42"/>
        <v>0</v>
      </c>
      <c r="AD149" s="57">
        <f t="shared" si="42"/>
        <v>0</v>
      </c>
      <c r="AE149" s="57">
        <f t="shared" si="42"/>
        <v>0</v>
      </c>
      <c r="AF149" s="57">
        <f t="shared" si="42"/>
        <v>0</v>
      </c>
      <c r="AG149" s="57">
        <f t="shared" si="42"/>
        <v>0</v>
      </c>
      <c r="AH149" s="57">
        <f t="shared" si="42"/>
        <v>0</v>
      </c>
      <c r="AI149" s="57">
        <f t="shared" si="42"/>
        <v>0</v>
      </c>
      <c r="AJ149" s="57">
        <f t="shared" si="42"/>
        <v>0</v>
      </c>
      <c r="AK149" s="57">
        <f t="shared" si="42"/>
        <v>0</v>
      </c>
      <c r="AL149" s="57">
        <f t="shared" si="42"/>
        <v>0</v>
      </c>
      <c r="AM149" s="57">
        <f t="shared" si="42"/>
        <v>0</v>
      </c>
      <c r="AN149" s="57">
        <f t="shared" si="42"/>
        <v>0</v>
      </c>
      <c r="AO149" s="57">
        <f t="shared" si="42"/>
        <v>0</v>
      </c>
      <c r="AP149" s="57">
        <f t="shared" si="42"/>
        <v>0</v>
      </c>
      <c r="AQ149" s="57">
        <f t="shared" si="42"/>
        <v>0</v>
      </c>
      <c r="AR149" s="43"/>
      <c r="AS149" s="46"/>
    </row>
    <row r="150" spans="1:45" ht="14.75" customHeight="1">
      <c r="D150" s="41"/>
      <c r="E150" s="41"/>
      <c r="I150" s="94"/>
      <c r="L150" s="40"/>
      <c r="M150" s="46"/>
      <c r="N150" s="46"/>
      <c r="O150" s="46"/>
      <c r="P150" s="46"/>
      <c r="Q150" s="46"/>
      <c r="R150" s="46"/>
      <c r="S150" s="46"/>
      <c r="T150" s="46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6"/>
    </row>
    <row r="151" spans="1:45" ht="12.5" customHeight="1">
      <c r="A151" s="27"/>
      <c r="B151" s="27"/>
      <c r="C151" s="27"/>
      <c r="D151" s="20" t="s">
        <v>35</v>
      </c>
      <c r="E151" s="21"/>
      <c r="F151" s="22"/>
      <c r="G151" s="62"/>
      <c r="H151" s="21"/>
      <c r="I151" s="106"/>
      <c r="J151" s="20"/>
      <c r="K151" s="20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63"/>
    </row>
    <row r="152" spans="1:45">
      <c r="I152" s="94"/>
      <c r="L152" s="64"/>
      <c r="M152" s="64"/>
      <c r="N152" s="64"/>
      <c r="O152" s="64"/>
      <c r="P152" s="64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</row>
    <row r="153" spans="1:45">
      <c r="D153" s="9" t="s">
        <v>36</v>
      </c>
      <c r="G153" s="4" t="s">
        <v>37</v>
      </c>
      <c r="I153" s="114">
        <f>F3</f>
        <v>12</v>
      </c>
      <c r="J153" s="112"/>
      <c r="K153" s="112"/>
      <c r="L153" s="65"/>
      <c r="M153" s="64"/>
      <c r="N153" s="64"/>
      <c r="O153" s="64"/>
      <c r="P153" s="64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</row>
    <row r="154" spans="1:45">
      <c r="I154" s="115"/>
      <c r="L154" s="64"/>
      <c r="M154" s="64"/>
      <c r="N154" s="64"/>
      <c r="O154" s="64"/>
      <c r="P154" s="64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</row>
    <row r="155" spans="1:45">
      <c r="D155" s="4" t="s">
        <v>38</v>
      </c>
      <c r="I155" s="115"/>
      <c r="J155" s="88"/>
      <c r="K155" s="66">
        <v>0</v>
      </c>
      <c r="L155" s="66">
        <v>1</v>
      </c>
      <c r="M155" s="66">
        <v>2</v>
      </c>
      <c r="N155" s="66">
        <v>3</v>
      </c>
      <c r="O155" s="66">
        <v>4</v>
      </c>
      <c r="P155" s="66">
        <v>5</v>
      </c>
      <c r="Q155" s="66">
        <v>6</v>
      </c>
      <c r="R155" s="66">
        <v>7</v>
      </c>
      <c r="S155" s="66">
        <v>8</v>
      </c>
      <c r="T155" s="66">
        <v>9</v>
      </c>
      <c r="U155" s="66">
        <v>10</v>
      </c>
      <c r="V155" s="66">
        <v>11</v>
      </c>
      <c r="W155" s="66">
        <v>12</v>
      </c>
      <c r="X155" s="66">
        <v>13</v>
      </c>
      <c r="Y155" s="66">
        <v>14</v>
      </c>
      <c r="Z155" s="66">
        <v>15</v>
      </c>
      <c r="AA155" s="66">
        <v>16</v>
      </c>
      <c r="AB155" s="66">
        <v>17</v>
      </c>
      <c r="AC155" s="66">
        <v>18</v>
      </c>
      <c r="AD155" s="66">
        <v>19</v>
      </c>
      <c r="AE155" s="66">
        <v>20</v>
      </c>
      <c r="AF155" s="66">
        <v>21</v>
      </c>
      <c r="AG155" s="66">
        <v>22</v>
      </c>
      <c r="AH155" s="66">
        <v>23</v>
      </c>
      <c r="AI155" s="66">
        <v>24</v>
      </c>
      <c r="AJ155" s="66">
        <v>25</v>
      </c>
      <c r="AK155" s="66">
        <v>26</v>
      </c>
      <c r="AL155" s="66">
        <v>27</v>
      </c>
      <c r="AM155" s="66">
        <v>28</v>
      </c>
      <c r="AN155" s="66">
        <v>29</v>
      </c>
      <c r="AO155" s="66">
        <v>30</v>
      </c>
      <c r="AP155" s="66">
        <v>31</v>
      </c>
      <c r="AQ155" s="66">
        <v>32</v>
      </c>
      <c r="AR155" s="66"/>
      <c r="AS155" s="40"/>
    </row>
    <row r="156" spans="1:45">
      <c r="A156" s="4"/>
      <c r="B156" s="4"/>
      <c r="C156" s="4"/>
      <c r="D156" s="4"/>
      <c r="I156" s="115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40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</row>
    <row r="157" spans="1:45" ht="14">
      <c r="A157" s="4"/>
      <c r="B157" s="4"/>
      <c r="C157" s="4"/>
      <c r="D157" s="4" t="s">
        <v>39</v>
      </c>
      <c r="F157" s="67"/>
      <c r="G157" s="17" t="s">
        <v>40</v>
      </c>
      <c r="I157" s="113">
        <v>0.14000000000000001</v>
      </c>
      <c r="J157" s="89"/>
      <c r="K157" s="108">
        <v>1</v>
      </c>
      <c r="L157" s="108">
        <f t="shared" ref="L157:Z157" si="43">1/(1+$I$157)^(L5-$L$5+1/2)</f>
        <v>0.93658581158169396</v>
      </c>
      <c r="M157" s="108">
        <f t="shared" si="43"/>
        <v>0.82156650138745069</v>
      </c>
      <c r="N157" s="108">
        <f t="shared" si="43"/>
        <v>0.72067236963811454</v>
      </c>
      <c r="O157" s="108">
        <f t="shared" si="43"/>
        <v>0.63216874529659162</v>
      </c>
      <c r="P157" s="108">
        <f t="shared" si="43"/>
        <v>0.55453398710227331</v>
      </c>
      <c r="Q157" s="108">
        <f t="shared" si="43"/>
        <v>0.48643332201953804</v>
      </c>
      <c r="R157" s="108">
        <f t="shared" si="43"/>
        <v>0.42669589650836653</v>
      </c>
      <c r="S157" s="108">
        <f t="shared" si="43"/>
        <v>0.3742946460599707</v>
      </c>
      <c r="T157" s="108">
        <f t="shared" si="43"/>
        <v>0.32832863689471109</v>
      </c>
      <c r="U157" s="108">
        <f t="shared" si="43"/>
        <v>0.28800757622343076</v>
      </c>
      <c r="V157" s="108">
        <f t="shared" si="43"/>
        <v>0.25263822475739534</v>
      </c>
      <c r="W157" s="108">
        <f t="shared" si="43"/>
        <v>0.22161247785736432</v>
      </c>
      <c r="X157" s="108">
        <f t="shared" si="43"/>
        <v>0.19439691040119675</v>
      </c>
      <c r="Y157" s="108">
        <f t="shared" si="43"/>
        <v>0.17052360561508487</v>
      </c>
      <c r="Z157" s="108">
        <f t="shared" si="43"/>
        <v>0.1495821101886709</v>
      </c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40"/>
      <c r="AS157" s="40"/>
    </row>
    <row r="158" spans="1:45">
      <c r="A158" s="4"/>
      <c r="B158" s="4"/>
      <c r="C158" s="4"/>
      <c r="D158" s="35"/>
      <c r="I158" s="115"/>
      <c r="M158" s="69"/>
      <c r="N158" s="69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</row>
    <row r="159" spans="1:45" ht="14">
      <c r="A159" s="4"/>
      <c r="B159" s="4"/>
      <c r="C159" s="4"/>
      <c r="D159" s="16" t="s">
        <v>41</v>
      </c>
      <c r="G159" s="36" t="s">
        <v>13</v>
      </c>
      <c r="I159" s="116">
        <f>NPV(I157,L82:INDEX(L82:AQ82,1,$F$3))</f>
        <v>71129.657754144428</v>
      </c>
      <c r="J159" s="90"/>
      <c r="K159" s="90"/>
      <c r="M159" s="46"/>
      <c r="N159" s="46"/>
      <c r="O159" s="46"/>
      <c r="P159" s="46"/>
      <c r="Q159" s="46"/>
      <c r="R159" s="46"/>
      <c r="S159" s="46"/>
      <c r="T159" s="46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</row>
    <row r="160" spans="1:45">
      <c r="A160" s="4"/>
      <c r="B160" s="4"/>
      <c r="C160" s="4"/>
      <c r="D160" s="4"/>
      <c r="I160" s="117"/>
      <c r="M160" s="46"/>
      <c r="N160" s="46"/>
      <c r="O160" s="46"/>
      <c r="P160" s="46"/>
      <c r="Q160" s="46"/>
      <c r="R160" s="46"/>
      <c r="S160" s="46"/>
      <c r="T160" s="46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</row>
    <row r="161" spans="1:45" ht="14">
      <c r="A161" s="4"/>
      <c r="B161" s="4"/>
      <c r="C161" s="3"/>
      <c r="D161" s="4" t="s">
        <v>42</v>
      </c>
      <c r="G161" s="17" t="s">
        <v>13</v>
      </c>
      <c r="I161" s="115"/>
      <c r="J161" s="87"/>
      <c r="K161" s="60">
        <f t="shared" ref="K161:AQ161" si="44">K82</f>
        <v>0</v>
      </c>
      <c r="L161" s="60">
        <f t="shared" si="44"/>
        <v>0</v>
      </c>
      <c r="M161" s="60">
        <f t="shared" si="44"/>
        <v>0</v>
      </c>
      <c r="N161" s="60">
        <f t="shared" si="44"/>
        <v>0</v>
      </c>
      <c r="O161" s="60">
        <f t="shared" si="44"/>
        <v>25440.729483282674</v>
      </c>
      <c r="P161" s="60">
        <f t="shared" si="44"/>
        <v>29559.047136340596</v>
      </c>
      <c r="Q161" s="60">
        <f t="shared" si="44"/>
        <v>29484.327603640046</v>
      </c>
      <c r="R161" s="60">
        <f t="shared" si="44"/>
        <v>29484.327603640046</v>
      </c>
      <c r="S161" s="60">
        <f t="shared" si="44"/>
        <v>29484.327603640046</v>
      </c>
      <c r="T161" s="60">
        <f t="shared" si="44"/>
        <v>16789.686552072802</v>
      </c>
      <c r="U161" s="60">
        <f t="shared" si="44"/>
        <v>0</v>
      </c>
      <c r="V161" s="60">
        <f t="shared" si="44"/>
        <v>0</v>
      </c>
      <c r="W161" s="60">
        <f t="shared" si="44"/>
        <v>0</v>
      </c>
      <c r="X161" s="60">
        <f t="shared" si="44"/>
        <v>0</v>
      </c>
      <c r="Y161" s="60">
        <f t="shared" si="44"/>
        <v>0</v>
      </c>
      <c r="Z161" s="60">
        <f t="shared" si="44"/>
        <v>0</v>
      </c>
      <c r="AA161" s="60">
        <f t="shared" si="44"/>
        <v>0</v>
      </c>
      <c r="AB161" s="60">
        <f t="shared" si="44"/>
        <v>0</v>
      </c>
      <c r="AC161" s="60">
        <f t="shared" si="44"/>
        <v>0</v>
      </c>
      <c r="AD161" s="60">
        <f t="shared" si="44"/>
        <v>0</v>
      </c>
      <c r="AE161" s="60">
        <f t="shared" si="44"/>
        <v>0</v>
      </c>
      <c r="AF161" s="60">
        <f t="shared" si="44"/>
        <v>0</v>
      </c>
      <c r="AG161" s="60">
        <f t="shared" si="44"/>
        <v>0</v>
      </c>
      <c r="AH161" s="60">
        <f t="shared" si="44"/>
        <v>0</v>
      </c>
      <c r="AI161" s="60">
        <f t="shared" si="44"/>
        <v>0</v>
      </c>
      <c r="AJ161" s="60">
        <f t="shared" si="44"/>
        <v>0</v>
      </c>
      <c r="AK161" s="60">
        <f t="shared" si="44"/>
        <v>0</v>
      </c>
      <c r="AL161" s="60">
        <f t="shared" si="44"/>
        <v>0</v>
      </c>
      <c r="AM161" s="60">
        <f t="shared" si="44"/>
        <v>0</v>
      </c>
      <c r="AN161" s="60">
        <f t="shared" si="44"/>
        <v>0</v>
      </c>
      <c r="AO161" s="60">
        <f t="shared" si="44"/>
        <v>0</v>
      </c>
      <c r="AP161" s="60">
        <f t="shared" si="44"/>
        <v>0</v>
      </c>
      <c r="AQ161" s="60">
        <f t="shared" si="44"/>
        <v>0</v>
      </c>
      <c r="AR161" s="70"/>
      <c r="AS161" s="70"/>
    </row>
    <row r="162" spans="1:45" ht="14">
      <c r="A162" s="4"/>
      <c r="B162" s="4"/>
      <c r="C162" s="4"/>
      <c r="D162" s="4" t="s">
        <v>43</v>
      </c>
      <c r="G162" s="17" t="s">
        <v>13</v>
      </c>
      <c r="I162" s="115"/>
      <c r="J162" s="46"/>
      <c r="K162" s="60">
        <f t="shared" ref="K162:V162" si="45">K82-K87-K147</f>
        <v>-640</v>
      </c>
      <c r="L162" s="60">
        <f t="shared" si="45"/>
        <v>-8240</v>
      </c>
      <c r="M162" s="60">
        <f t="shared" si="45"/>
        <v>-122643.01619200001</v>
      </c>
      <c r="N162" s="60">
        <f t="shared" si="45"/>
        <v>-523721.04075279995</v>
      </c>
      <c r="O162" s="60">
        <f t="shared" si="45"/>
        <v>-766895.65716617391</v>
      </c>
      <c r="P162" s="60">
        <f t="shared" si="45"/>
        <v>-869222.28304372751</v>
      </c>
      <c r="Q162" s="60">
        <f t="shared" si="45"/>
        <v>-527342.858669888</v>
      </c>
      <c r="R162" s="60">
        <f t="shared" si="45"/>
        <v>-437102.85866988794</v>
      </c>
      <c r="S162" s="60">
        <f t="shared" si="45"/>
        <v>159898.18208291204</v>
      </c>
      <c r="T162" s="60">
        <f t="shared" si="45"/>
        <v>132582.46924165825</v>
      </c>
      <c r="U162" s="60">
        <f t="shared" si="45"/>
        <v>88115.200000000012</v>
      </c>
      <c r="V162" s="60">
        <f t="shared" si="45"/>
        <v>46080</v>
      </c>
      <c r="W162" s="60">
        <f t="shared" ref="W162:AK162" si="46">W82-W87+W147</f>
        <v>-21440</v>
      </c>
      <c r="X162" s="60">
        <f t="shared" si="46"/>
        <v>0</v>
      </c>
      <c r="Y162" s="60">
        <f t="shared" si="46"/>
        <v>0</v>
      </c>
      <c r="Z162" s="60">
        <f t="shared" si="46"/>
        <v>0</v>
      </c>
      <c r="AA162" s="60">
        <f t="shared" si="46"/>
        <v>0</v>
      </c>
      <c r="AB162" s="60">
        <f t="shared" si="46"/>
        <v>0</v>
      </c>
      <c r="AC162" s="60">
        <f t="shared" si="46"/>
        <v>0</v>
      </c>
      <c r="AD162" s="60">
        <f t="shared" si="46"/>
        <v>0</v>
      </c>
      <c r="AE162" s="60">
        <f t="shared" si="46"/>
        <v>0</v>
      </c>
      <c r="AF162" s="60">
        <f t="shared" si="46"/>
        <v>0</v>
      </c>
      <c r="AG162" s="60">
        <f t="shared" si="46"/>
        <v>0</v>
      </c>
      <c r="AH162" s="60">
        <f t="shared" si="46"/>
        <v>0</v>
      </c>
      <c r="AI162" s="60">
        <f t="shared" si="46"/>
        <v>0</v>
      </c>
      <c r="AJ162" s="60">
        <f t="shared" si="46"/>
        <v>0</v>
      </c>
      <c r="AK162" s="60">
        <f t="shared" si="46"/>
        <v>0</v>
      </c>
      <c r="AL162" s="60">
        <f t="shared" ref="AL162:AQ162" si="47">AL82-AL87+AL149</f>
        <v>0</v>
      </c>
      <c r="AM162" s="60">
        <f t="shared" si="47"/>
        <v>0</v>
      </c>
      <c r="AN162" s="60">
        <f t="shared" si="47"/>
        <v>0</v>
      </c>
      <c r="AO162" s="60">
        <f t="shared" si="47"/>
        <v>0</v>
      </c>
      <c r="AP162" s="60">
        <f t="shared" si="47"/>
        <v>0</v>
      </c>
      <c r="AQ162" s="60">
        <f t="shared" si="47"/>
        <v>0</v>
      </c>
      <c r="AR162" s="70"/>
      <c r="AS162" s="70"/>
    </row>
    <row r="163" spans="1:45">
      <c r="A163" s="4"/>
      <c r="B163" s="4"/>
      <c r="C163" s="4"/>
      <c r="D163" s="4"/>
      <c r="G163" s="17"/>
      <c r="I163" s="115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46"/>
      <c r="AM163" s="46"/>
      <c r="AN163" s="46"/>
      <c r="AO163" s="46"/>
      <c r="AP163" s="46"/>
      <c r="AQ163" s="46"/>
      <c r="AR163" s="70"/>
      <c r="AS163" s="70"/>
    </row>
    <row r="164" spans="1:45" ht="14">
      <c r="A164" s="4"/>
      <c r="B164" s="4"/>
      <c r="C164" s="4"/>
      <c r="D164" s="16" t="s">
        <v>44</v>
      </c>
      <c r="G164" s="36" t="s">
        <v>13</v>
      </c>
      <c r="I164" s="116">
        <f>-SUM(K164:AQ164)</f>
        <v>2618939.7687972388</v>
      </c>
      <c r="J164" s="60"/>
      <c r="K164" s="60">
        <f t="shared" ref="K164:AQ164" si="48">-K87/(1+$I$157)^(K155-0.5)</f>
        <v>-854.16626016250495</v>
      </c>
      <c r="L164" s="60">
        <f t="shared" si="48"/>
        <v>-9646.8338592914479</v>
      </c>
      <c r="M164" s="60">
        <f t="shared" si="48"/>
        <v>-125949.24216558239</v>
      </c>
      <c r="N164" s="60">
        <f t="shared" si="48"/>
        <v>-476508.57080472133</v>
      </c>
      <c r="O164" s="60">
        <f t="shared" si="48"/>
        <v>-641688.57443201309</v>
      </c>
      <c r="P164" s="60">
        <f t="shared" si="48"/>
        <v>-657610.76462484384</v>
      </c>
      <c r="Q164" s="60">
        <f t="shared" si="48"/>
        <v>-394497.42415784538</v>
      </c>
      <c r="R164" s="60">
        <f t="shared" si="48"/>
        <v>-311061.30855459924</v>
      </c>
      <c r="S164" s="60">
        <f t="shared" si="48"/>
        <v>-1122.8839381799121</v>
      </c>
      <c r="T164" s="60">
        <f t="shared" si="48"/>
        <v>0</v>
      </c>
      <c r="U164" s="60">
        <f t="shared" si="48"/>
        <v>0</v>
      </c>
      <c r="V164" s="60">
        <f t="shared" si="48"/>
        <v>0</v>
      </c>
      <c r="W164" s="60">
        <f t="shared" si="48"/>
        <v>0</v>
      </c>
      <c r="X164" s="60">
        <f t="shared" si="48"/>
        <v>0</v>
      </c>
      <c r="Y164" s="60">
        <f t="shared" si="48"/>
        <v>0</v>
      </c>
      <c r="Z164" s="60">
        <f t="shared" si="48"/>
        <v>0</v>
      </c>
      <c r="AA164" s="60">
        <f t="shared" si="48"/>
        <v>0</v>
      </c>
      <c r="AB164" s="60">
        <f t="shared" si="48"/>
        <v>0</v>
      </c>
      <c r="AC164" s="60">
        <f t="shared" si="48"/>
        <v>0</v>
      </c>
      <c r="AD164" s="60">
        <f t="shared" si="48"/>
        <v>0</v>
      </c>
      <c r="AE164" s="60">
        <f t="shared" si="48"/>
        <v>0</v>
      </c>
      <c r="AF164" s="60">
        <f t="shared" si="48"/>
        <v>0</v>
      </c>
      <c r="AG164" s="60">
        <f t="shared" si="48"/>
        <v>0</v>
      </c>
      <c r="AH164" s="60">
        <f t="shared" si="48"/>
        <v>0</v>
      </c>
      <c r="AI164" s="60">
        <f t="shared" si="48"/>
        <v>0</v>
      </c>
      <c r="AJ164" s="60">
        <f t="shared" si="48"/>
        <v>0</v>
      </c>
      <c r="AK164" s="60">
        <f t="shared" si="48"/>
        <v>0</v>
      </c>
      <c r="AL164" s="60">
        <f t="shared" si="48"/>
        <v>0</v>
      </c>
      <c r="AM164" s="60">
        <f t="shared" si="48"/>
        <v>0</v>
      </c>
      <c r="AN164" s="60">
        <f t="shared" si="48"/>
        <v>0</v>
      </c>
      <c r="AO164" s="60">
        <f t="shared" si="48"/>
        <v>0</v>
      </c>
      <c r="AP164" s="60">
        <f t="shared" si="48"/>
        <v>0</v>
      </c>
      <c r="AQ164" s="60">
        <f t="shared" si="48"/>
        <v>0</v>
      </c>
      <c r="AR164" s="70"/>
      <c r="AS164" s="70"/>
    </row>
    <row r="165" spans="1:45" ht="14">
      <c r="A165" s="4"/>
      <c r="B165" s="4"/>
      <c r="C165" s="4"/>
      <c r="D165" s="4" t="s">
        <v>45</v>
      </c>
      <c r="G165" s="17" t="s">
        <v>13</v>
      </c>
      <c r="I165" s="118"/>
      <c r="J165" s="46"/>
      <c r="K165" s="71">
        <f>K162/(1+$I$157)^(K155-$L$155+0.5)</f>
        <v>-683.33300813000392</v>
      </c>
      <c r="L165" s="71">
        <f>L162/(1+$I$157)^(L155-$L$155+0.5)</f>
        <v>-7717.4670874331587</v>
      </c>
      <c r="M165" s="71">
        <f t="shared" ref="M165:AQ165" si="49">M162/(1+$I$157)^(M155-$L$155+0.5)</f>
        <v>-100759.39373246591</v>
      </c>
      <c r="N165" s="71">
        <f t="shared" si="49"/>
        <v>-377431.28346865991</v>
      </c>
      <c r="O165" s="71">
        <f>O162/(1+$I$157)^(O155-$L$155+0.5)</f>
        <v>-484807.46536414529</v>
      </c>
      <c r="P165" s="71">
        <f t="shared" si="49"/>
        <v>-482013.29829437897</v>
      </c>
      <c r="Q165" s="71">
        <f t="shared" si="49"/>
        <v>-256517.13858607336</v>
      </c>
      <c r="R165" s="71">
        <f t="shared" si="49"/>
        <v>-186509.99614651766</v>
      </c>
      <c r="S165" s="71">
        <f t="shared" si="49"/>
        <v>59849.033468356305</v>
      </c>
      <c r="T165" s="71">
        <f t="shared" si="49"/>
        <v>43530.621402248617</v>
      </c>
      <c r="U165" s="71">
        <f t="shared" si="49"/>
        <v>25377.845180442848</v>
      </c>
      <c r="V165" s="71">
        <f t="shared" si="49"/>
        <v>11641.569396820778</v>
      </c>
      <c r="W165" s="71">
        <f t="shared" si="49"/>
        <v>-4751.3715252618913</v>
      </c>
      <c r="X165" s="71">
        <f t="shared" si="49"/>
        <v>0</v>
      </c>
      <c r="Y165" s="71">
        <f t="shared" si="49"/>
        <v>0</v>
      </c>
      <c r="Z165" s="71">
        <f t="shared" si="49"/>
        <v>0</v>
      </c>
      <c r="AA165" s="71">
        <f t="shared" si="49"/>
        <v>0</v>
      </c>
      <c r="AB165" s="71">
        <f t="shared" si="49"/>
        <v>0</v>
      </c>
      <c r="AC165" s="71">
        <f t="shared" si="49"/>
        <v>0</v>
      </c>
      <c r="AD165" s="71">
        <f t="shared" si="49"/>
        <v>0</v>
      </c>
      <c r="AE165" s="71">
        <f t="shared" si="49"/>
        <v>0</v>
      </c>
      <c r="AF165" s="71">
        <f t="shared" si="49"/>
        <v>0</v>
      </c>
      <c r="AG165" s="71">
        <f t="shared" si="49"/>
        <v>0</v>
      </c>
      <c r="AH165" s="71">
        <f t="shared" si="49"/>
        <v>0</v>
      </c>
      <c r="AI165" s="71">
        <f t="shared" si="49"/>
        <v>0</v>
      </c>
      <c r="AJ165" s="71">
        <f t="shared" si="49"/>
        <v>0</v>
      </c>
      <c r="AK165" s="71">
        <f t="shared" si="49"/>
        <v>0</v>
      </c>
      <c r="AL165" s="71">
        <f t="shared" si="49"/>
        <v>0</v>
      </c>
      <c r="AM165" s="71">
        <f t="shared" si="49"/>
        <v>0</v>
      </c>
      <c r="AN165" s="71">
        <f t="shared" si="49"/>
        <v>0</v>
      </c>
      <c r="AO165" s="71">
        <f t="shared" si="49"/>
        <v>0</v>
      </c>
      <c r="AP165" s="71">
        <f t="shared" si="49"/>
        <v>0</v>
      </c>
      <c r="AQ165" s="71">
        <f t="shared" si="49"/>
        <v>0</v>
      </c>
      <c r="AR165" s="70"/>
      <c r="AS165" s="70"/>
    </row>
    <row r="166" spans="1:45">
      <c r="A166" s="4"/>
      <c r="B166" s="4"/>
      <c r="C166" s="4"/>
      <c r="D166" s="4"/>
      <c r="G166" s="17"/>
      <c r="I166" s="118"/>
      <c r="J166" s="46"/>
      <c r="K166" s="46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Z166" s="71"/>
      <c r="AA166" s="71"/>
      <c r="AB166" s="71"/>
      <c r="AC166" s="71"/>
      <c r="AD166" s="71"/>
      <c r="AE166" s="71"/>
      <c r="AF166" s="71"/>
      <c r="AG166" s="71"/>
      <c r="AH166" s="71"/>
      <c r="AI166" s="71"/>
      <c r="AJ166" s="71"/>
      <c r="AK166" s="71"/>
      <c r="AL166" s="71"/>
      <c r="AM166" s="71"/>
      <c r="AN166" s="71"/>
      <c r="AO166" s="71"/>
      <c r="AP166" s="71"/>
      <c r="AQ166" s="46"/>
      <c r="AR166" s="70"/>
      <c r="AS166" s="70"/>
    </row>
    <row r="167" spans="1:45">
      <c r="A167" s="4"/>
      <c r="B167" s="4"/>
      <c r="C167" s="4"/>
      <c r="D167" s="4" t="s">
        <v>46</v>
      </c>
      <c r="G167" s="17"/>
      <c r="I167" s="118"/>
      <c r="J167" s="46"/>
      <c r="K167" s="71">
        <f t="shared" ref="K167:AF167" si="50">K82-K97-K118</f>
        <v>-800</v>
      </c>
      <c r="L167" s="71">
        <f t="shared" si="50"/>
        <v>-10300</v>
      </c>
      <c r="M167" s="71">
        <f t="shared" si="50"/>
        <v>-22329.789059999999</v>
      </c>
      <c r="N167" s="71">
        <f t="shared" si="50"/>
        <v>-172200</v>
      </c>
      <c r="O167" s="71">
        <f t="shared" si="50"/>
        <v>-213730.27051671734</v>
      </c>
      <c r="P167" s="71">
        <f t="shared" si="50"/>
        <v>-105440.9528636594</v>
      </c>
      <c r="Q167" s="71">
        <f t="shared" si="50"/>
        <v>-165515.67239635997</v>
      </c>
      <c r="R167" s="71">
        <f t="shared" si="50"/>
        <v>-163515.67239635997</v>
      </c>
      <c r="S167" s="71">
        <f t="shared" si="50"/>
        <v>26484.327603640046</v>
      </c>
      <c r="T167" s="71">
        <f t="shared" si="50"/>
        <v>16789.686552072802</v>
      </c>
      <c r="U167" s="71">
        <f t="shared" si="50"/>
        <v>0</v>
      </c>
      <c r="V167" s="71">
        <f t="shared" si="50"/>
        <v>0</v>
      </c>
      <c r="W167" s="71">
        <f t="shared" si="50"/>
        <v>0</v>
      </c>
      <c r="X167" s="71">
        <f t="shared" si="50"/>
        <v>0</v>
      </c>
      <c r="Y167" s="71">
        <f t="shared" si="50"/>
        <v>0</v>
      </c>
      <c r="Z167" s="71">
        <f t="shared" si="50"/>
        <v>0</v>
      </c>
      <c r="AA167" s="71">
        <f t="shared" si="50"/>
        <v>0</v>
      </c>
      <c r="AB167" s="71">
        <f t="shared" si="50"/>
        <v>0</v>
      </c>
      <c r="AC167" s="71">
        <f t="shared" si="50"/>
        <v>0</v>
      </c>
      <c r="AD167" s="71">
        <f t="shared" si="50"/>
        <v>0</v>
      </c>
      <c r="AE167" s="71">
        <f t="shared" si="50"/>
        <v>0</v>
      </c>
      <c r="AF167" s="71">
        <f t="shared" si="50"/>
        <v>0</v>
      </c>
      <c r="AG167" s="71">
        <f t="shared" ref="AG167:AQ167" si="51">-AG97+AG57</f>
        <v>0</v>
      </c>
      <c r="AH167" s="71">
        <f t="shared" si="51"/>
        <v>0</v>
      </c>
      <c r="AI167" s="71">
        <f t="shared" si="51"/>
        <v>0</v>
      </c>
      <c r="AJ167" s="71">
        <f t="shared" si="51"/>
        <v>0</v>
      </c>
      <c r="AK167" s="71">
        <f t="shared" si="51"/>
        <v>0</v>
      </c>
      <c r="AL167" s="71">
        <f t="shared" si="51"/>
        <v>0</v>
      </c>
      <c r="AM167" s="71">
        <f t="shared" si="51"/>
        <v>0</v>
      </c>
      <c r="AN167" s="71">
        <f t="shared" si="51"/>
        <v>0</v>
      </c>
      <c r="AO167" s="71">
        <f t="shared" si="51"/>
        <v>0</v>
      </c>
      <c r="AP167" s="71">
        <f t="shared" si="51"/>
        <v>0</v>
      </c>
      <c r="AQ167" s="71">
        <f t="shared" si="51"/>
        <v>0</v>
      </c>
      <c r="AR167" s="70"/>
      <c r="AS167" s="70"/>
    </row>
    <row r="168" spans="1:45">
      <c r="A168" s="4"/>
      <c r="B168" s="4"/>
      <c r="C168" s="4"/>
      <c r="D168" s="4" t="s">
        <v>47</v>
      </c>
      <c r="G168" s="17"/>
      <c r="I168" s="118">
        <f>SUM(J168:AQ168)</f>
        <v>2558365.387275028</v>
      </c>
      <c r="J168" s="46"/>
      <c r="K168" s="71">
        <f t="shared" ref="K168:AM168" si="52">((K89+K105)-K167*(K167&lt;0))*K157</f>
        <v>800</v>
      </c>
      <c r="L168" s="71">
        <f t="shared" si="52"/>
        <v>9646.8338592914479</v>
      </c>
      <c r="M168" s="71">
        <f t="shared" si="52"/>
        <v>125949.24216558239</v>
      </c>
      <c r="N168" s="71">
        <f t="shared" si="52"/>
        <v>476508.57080472133</v>
      </c>
      <c r="O168" s="71">
        <f t="shared" si="52"/>
        <v>625605.74039513618</v>
      </c>
      <c r="P168" s="71">
        <f t="shared" si="52"/>
        <v>641219.26836138498</v>
      </c>
      <c r="Q168" s="71">
        <f t="shared" si="52"/>
        <v>380155.26473409438</v>
      </c>
      <c r="R168" s="71">
        <f t="shared" si="52"/>
        <v>298480.46695481765</v>
      </c>
      <c r="S168" s="71">
        <f t="shared" si="52"/>
        <v>0</v>
      </c>
      <c r="T168" s="71">
        <f t="shared" si="52"/>
        <v>0</v>
      </c>
      <c r="U168" s="71">
        <f t="shared" si="52"/>
        <v>0</v>
      </c>
      <c r="V168" s="71">
        <f t="shared" si="52"/>
        <v>0</v>
      </c>
      <c r="W168" s="71">
        <f t="shared" si="52"/>
        <v>0</v>
      </c>
      <c r="X168" s="71">
        <f t="shared" si="52"/>
        <v>0</v>
      </c>
      <c r="Y168" s="71">
        <f t="shared" si="52"/>
        <v>0</v>
      </c>
      <c r="Z168" s="71">
        <f t="shared" si="52"/>
        <v>0</v>
      </c>
      <c r="AA168" s="71">
        <f t="shared" si="52"/>
        <v>0</v>
      </c>
      <c r="AB168" s="71">
        <f t="shared" si="52"/>
        <v>0</v>
      </c>
      <c r="AC168" s="71">
        <f t="shared" si="52"/>
        <v>0</v>
      </c>
      <c r="AD168" s="71">
        <f t="shared" si="52"/>
        <v>0</v>
      </c>
      <c r="AE168" s="71">
        <f t="shared" si="52"/>
        <v>0</v>
      </c>
      <c r="AF168" s="71">
        <f t="shared" si="52"/>
        <v>0</v>
      </c>
      <c r="AG168" s="71">
        <f t="shared" si="52"/>
        <v>0</v>
      </c>
      <c r="AH168" s="71">
        <f t="shared" si="52"/>
        <v>0</v>
      </c>
      <c r="AI168" s="71">
        <f t="shared" si="52"/>
        <v>0</v>
      </c>
      <c r="AJ168" s="71">
        <f t="shared" si="52"/>
        <v>0</v>
      </c>
      <c r="AK168" s="71">
        <f t="shared" si="52"/>
        <v>0</v>
      </c>
      <c r="AL168" s="71">
        <f t="shared" si="52"/>
        <v>0</v>
      </c>
      <c r="AM168" s="71">
        <f t="shared" si="52"/>
        <v>0</v>
      </c>
      <c r="AN168" s="71">
        <f>(AN89-AN167*(AN167&lt;0))*AN157</f>
        <v>0</v>
      </c>
      <c r="AO168" s="71">
        <f>(AO89-AO167*(AO167&lt;0))*AO157</f>
        <v>0</v>
      </c>
      <c r="AP168" s="71">
        <f>(AP89-AP167*(AP167&lt;0))*AP157</f>
        <v>0</v>
      </c>
      <c r="AQ168" s="71">
        <f>(AQ89-AQ167*(AQ167&lt;0))*AQ157</f>
        <v>0</v>
      </c>
      <c r="AR168" s="70"/>
      <c r="AS168" s="70"/>
    </row>
    <row r="169" spans="1:45">
      <c r="A169" s="4"/>
      <c r="B169" s="4"/>
      <c r="C169" s="4"/>
      <c r="D169" s="4"/>
      <c r="G169" s="17"/>
      <c r="I169" s="118"/>
      <c r="J169" s="46"/>
      <c r="K169" s="46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  <c r="AA169" s="71"/>
      <c r="AB169" s="71"/>
      <c r="AC169" s="71"/>
      <c r="AD169" s="71"/>
      <c r="AE169" s="71"/>
      <c r="AF169" s="71"/>
      <c r="AG169" s="71"/>
      <c r="AH169" s="71"/>
      <c r="AI169" s="71"/>
      <c r="AJ169" s="71"/>
      <c r="AK169" s="71"/>
      <c r="AL169" s="71"/>
      <c r="AM169" s="71"/>
      <c r="AN169" s="71"/>
      <c r="AO169" s="71"/>
      <c r="AP169" s="71"/>
      <c r="AQ169" s="46"/>
      <c r="AR169" s="70"/>
      <c r="AS169" s="70"/>
    </row>
    <row r="170" spans="1:45">
      <c r="A170" s="4"/>
      <c r="B170" s="4"/>
      <c r="C170" s="4"/>
      <c r="D170" s="4"/>
      <c r="I170" s="115"/>
      <c r="M170" s="46"/>
      <c r="N170" s="46"/>
      <c r="O170" s="46"/>
      <c r="P170" s="46"/>
      <c r="Q170" s="46"/>
      <c r="R170" s="46"/>
      <c r="S170" s="46"/>
      <c r="T170" s="46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</row>
    <row r="171" spans="1:45" ht="14">
      <c r="A171" s="4"/>
      <c r="B171" s="4"/>
      <c r="C171" s="4"/>
      <c r="D171" s="72" t="s">
        <v>48</v>
      </c>
      <c r="F171" s="73"/>
      <c r="G171" s="73" t="s">
        <v>13</v>
      </c>
      <c r="H171" s="74"/>
      <c r="I171" s="119">
        <f>SUM(K165:INDEX(K165:AG165,1,$F$3))</f>
        <v>-1756040.3062399356</v>
      </c>
      <c r="J171" s="109"/>
      <c r="K171" s="109"/>
      <c r="M171" s="46"/>
      <c r="N171" s="46"/>
      <c r="O171" s="46"/>
      <c r="P171" s="46"/>
      <c r="Q171" s="46"/>
      <c r="R171" s="46"/>
      <c r="S171" s="46"/>
      <c r="T171" s="46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</row>
    <row r="172" spans="1:45">
      <c r="A172" s="4"/>
      <c r="B172" s="4"/>
      <c r="C172" s="4"/>
      <c r="D172" s="72" t="s">
        <v>49</v>
      </c>
      <c r="F172" s="73"/>
      <c r="G172" s="74" t="s">
        <v>23</v>
      </c>
      <c r="H172" s="74"/>
      <c r="I172" s="120">
        <f>1+I171/I168</f>
        <v>0.31360848025295818</v>
      </c>
      <c r="J172" s="75"/>
      <c r="K172" s="75"/>
      <c r="M172" s="46"/>
      <c r="N172" s="46"/>
      <c r="O172" s="46"/>
      <c r="P172" s="46"/>
      <c r="Q172" s="46"/>
      <c r="R172" s="46"/>
      <c r="S172" s="46"/>
      <c r="T172" s="46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</row>
    <row r="173" spans="1:45">
      <c r="A173" s="4"/>
      <c r="B173" s="4"/>
      <c r="C173" s="4"/>
      <c r="D173" s="74"/>
      <c r="F173" s="73"/>
      <c r="G173" s="74"/>
      <c r="H173" s="74"/>
      <c r="I173" s="121"/>
      <c r="J173" s="75"/>
      <c r="K173" s="75"/>
      <c r="M173" s="46"/>
      <c r="N173" s="46"/>
      <c r="O173" s="46"/>
      <c r="P173" s="46"/>
      <c r="Q173" s="46"/>
      <c r="R173" s="46"/>
      <c r="S173" s="46"/>
      <c r="T173" s="46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</row>
    <row r="174" spans="1:45" ht="14">
      <c r="A174" s="4"/>
      <c r="B174" s="4"/>
      <c r="C174" s="4"/>
      <c r="D174" s="4" t="s">
        <v>50</v>
      </c>
      <c r="G174" s="17" t="s">
        <v>13</v>
      </c>
      <c r="I174" s="118"/>
      <c r="J174" s="46"/>
      <c r="K174" s="60">
        <f>J174+K162</f>
        <v>-640</v>
      </c>
      <c r="L174" s="60">
        <f>K174+L162</f>
        <v>-8880</v>
      </c>
      <c r="M174" s="60">
        <f>L174+M162</f>
        <v>-131523.01619200001</v>
      </c>
      <c r="N174" s="60">
        <f>M174+N162</f>
        <v>-655244.05694479996</v>
      </c>
      <c r="O174" s="60">
        <f t="shared" ref="O174:AQ174" si="53">N174+O162</f>
        <v>-1422139.7141109738</v>
      </c>
      <c r="P174" s="60">
        <f t="shared" si="53"/>
        <v>-2291361.9971547015</v>
      </c>
      <c r="Q174" s="60">
        <f t="shared" si="53"/>
        <v>-2818704.8558245897</v>
      </c>
      <c r="R174" s="60">
        <f t="shared" si="53"/>
        <v>-3255807.7144944775</v>
      </c>
      <c r="S174" s="60">
        <f t="shared" si="53"/>
        <v>-3095909.5324115655</v>
      </c>
      <c r="T174" s="60">
        <f t="shared" si="53"/>
        <v>-2963327.0631699073</v>
      </c>
      <c r="U174" s="60">
        <f>T174+U162</f>
        <v>-2875211.8631699071</v>
      </c>
      <c r="V174" s="60">
        <f>U174+V162</f>
        <v>-2829131.8631699071</v>
      </c>
      <c r="W174" s="60">
        <f>V174+W162</f>
        <v>-2850571.8631699071</v>
      </c>
      <c r="X174" s="60"/>
      <c r="Y174" s="60"/>
      <c r="Z174" s="60">
        <f t="shared" si="53"/>
        <v>0</v>
      </c>
      <c r="AA174" s="60">
        <f t="shared" si="53"/>
        <v>0</v>
      </c>
      <c r="AB174" s="60">
        <f t="shared" si="53"/>
        <v>0</v>
      </c>
      <c r="AC174" s="60">
        <f t="shared" si="53"/>
        <v>0</v>
      </c>
      <c r="AD174" s="60">
        <f t="shared" si="53"/>
        <v>0</v>
      </c>
      <c r="AE174" s="60">
        <f t="shared" si="53"/>
        <v>0</v>
      </c>
      <c r="AF174" s="60">
        <f t="shared" si="53"/>
        <v>0</v>
      </c>
      <c r="AG174" s="60">
        <f t="shared" si="53"/>
        <v>0</v>
      </c>
      <c r="AH174" s="60">
        <f t="shared" si="53"/>
        <v>0</v>
      </c>
      <c r="AI174" s="60">
        <f t="shared" si="53"/>
        <v>0</v>
      </c>
      <c r="AJ174" s="60">
        <f t="shared" si="53"/>
        <v>0</v>
      </c>
      <c r="AK174" s="60">
        <f t="shared" si="53"/>
        <v>0</v>
      </c>
      <c r="AL174" s="60">
        <f t="shared" si="53"/>
        <v>0</v>
      </c>
      <c r="AM174" s="60">
        <f t="shared" si="53"/>
        <v>0</v>
      </c>
      <c r="AN174" s="60">
        <f t="shared" si="53"/>
        <v>0</v>
      </c>
      <c r="AO174" s="60">
        <f t="shared" si="53"/>
        <v>0</v>
      </c>
      <c r="AP174" s="60">
        <f t="shared" si="53"/>
        <v>0</v>
      </c>
      <c r="AQ174" s="60">
        <f t="shared" si="53"/>
        <v>0</v>
      </c>
      <c r="AR174" s="70"/>
      <c r="AS174" s="70"/>
    </row>
    <row r="175" spans="1:45" ht="14">
      <c r="A175" s="4"/>
      <c r="B175" s="4"/>
      <c r="C175" s="4"/>
      <c r="D175" s="4" t="s">
        <v>51</v>
      </c>
      <c r="G175" s="17" t="s">
        <v>13</v>
      </c>
      <c r="I175" s="118"/>
      <c r="J175" s="46"/>
      <c r="K175" s="60">
        <f>J175+K165</f>
        <v>-683.33300813000392</v>
      </c>
      <c r="L175" s="60">
        <f>K175+L165</f>
        <v>-8400.8000955631633</v>
      </c>
      <c r="M175" s="60">
        <f>L175+M165</f>
        <v>-109160.19382802906</v>
      </c>
      <c r="N175" s="60">
        <f t="shared" ref="N175:AQ175" si="54">M175+N165</f>
        <v>-486591.47729668894</v>
      </c>
      <c r="O175" s="60">
        <f t="shared" si="54"/>
        <v>-971398.94266083417</v>
      </c>
      <c r="P175" s="60">
        <f t="shared" si="54"/>
        <v>-1453412.2409552131</v>
      </c>
      <c r="Q175" s="60">
        <f t="shared" si="54"/>
        <v>-1709929.3795412865</v>
      </c>
      <c r="R175" s="60">
        <f t="shared" si="54"/>
        <v>-1896439.3756878041</v>
      </c>
      <c r="S175" s="60">
        <f t="shared" si="54"/>
        <v>-1836590.3422194477</v>
      </c>
      <c r="T175" s="60">
        <f t="shared" si="54"/>
        <v>-1793059.7208171992</v>
      </c>
      <c r="U175" s="60">
        <f>T175+U165</f>
        <v>-1767681.8756367564</v>
      </c>
      <c r="V175" s="60">
        <f t="shared" si="54"/>
        <v>-1756040.3062399356</v>
      </c>
      <c r="W175" s="60">
        <f t="shared" si="54"/>
        <v>-1760791.6777651974</v>
      </c>
      <c r="X175" s="60"/>
      <c r="Y175" s="60"/>
      <c r="Z175" s="60">
        <f t="shared" si="54"/>
        <v>0</v>
      </c>
      <c r="AA175" s="60">
        <f t="shared" si="54"/>
        <v>0</v>
      </c>
      <c r="AB175" s="60">
        <f t="shared" si="54"/>
        <v>0</v>
      </c>
      <c r="AC175" s="60">
        <f t="shared" si="54"/>
        <v>0</v>
      </c>
      <c r="AD175" s="60">
        <f t="shared" si="54"/>
        <v>0</v>
      </c>
      <c r="AE175" s="60">
        <f t="shared" si="54"/>
        <v>0</v>
      </c>
      <c r="AF175" s="60">
        <f t="shared" si="54"/>
        <v>0</v>
      </c>
      <c r="AG175" s="60">
        <f t="shared" si="54"/>
        <v>0</v>
      </c>
      <c r="AH175" s="60">
        <f t="shared" si="54"/>
        <v>0</v>
      </c>
      <c r="AI175" s="60">
        <f t="shared" si="54"/>
        <v>0</v>
      </c>
      <c r="AJ175" s="60">
        <f t="shared" si="54"/>
        <v>0</v>
      </c>
      <c r="AK175" s="60">
        <f t="shared" si="54"/>
        <v>0</v>
      </c>
      <c r="AL175" s="60">
        <f t="shared" si="54"/>
        <v>0</v>
      </c>
      <c r="AM175" s="60">
        <f t="shared" si="54"/>
        <v>0</v>
      </c>
      <c r="AN175" s="60">
        <f t="shared" si="54"/>
        <v>0</v>
      </c>
      <c r="AO175" s="60">
        <f t="shared" si="54"/>
        <v>0</v>
      </c>
      <c r="AP175" s="60">
        <f t="shared" si="54"/>
        <v>0</v>
      </c>
      <c r="AQ175" s="60">
        <f t="shared" si="54"/>
        <v>0</v>
      </c>
      <c r="AR175" s="70"/>
      <c r="AS175" s="70"/>
    </row>
    <row r="176" spans="1:45">
      <c r="A176" s="4"/>
      <c r="B176" s="4"/>
      <c r="C176" s="4"/>
      <c r="D176" s="4"/>
      <c r="G176" s="17"/>
      <c r="I176" s="118"/>
      <c r="J176" s="76"/>
      <c r="K176" s="76"/>
      <c r="L176" s="46"/>
      <c r="M176" s="46"/>
      <c r="N176" s="46"/>
      <c r="O176" s="46"/>
      <c r="P176" s="46"/>
      <c r="Q176" s="46"/>
      <c r="R176" s="46"/>
      <c r="S176" s="46"/>
      <c r="T176" s="46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</row>
    <row r="177" spans="1:45" ht="14">
      <c r="A177" s="4"/>
      <c r="B177" s="4"/>
      <c r="C177" s="4"/>
      <c r="D177" s="4" t="s">
        <v>52</v>
      </c>
      <c r="G177" s="17" t="s">
        <v>53</v>
      </c>
      <c r="I177" s="118"/>
      <c r="J177" s="110">
        <f t="shared" ref="J177" si="55">IF(J174&lt;0,1,IF(I177&lt;1,0,ABS(I174)/(ABS(I174)+J174)))</f>
        <v>0</v>
      </c>
      <c r="K177" s="77">
        <f>IF(K174&lt;0,1,IF(J177&lt;1,0,ABS(J174)/(ABS(J174)+K174)))</f>
        <v>1</v>
      </c>
      <c r="L177" s="77">
        <f t="shared" ref="L177:AA178" si="56">IF(L174&lt;0,1,IF(K177&lt;1,0,ABS(K174)/(ABS(K174)+L174)))</f>
        <v>1</v>
      </c>
      <c r="M177" s="77">
        <f t="shared" si="56"/>
        <v>1</v>
      </c>
      <c r="N177" s="77">
        <f t="shared" si="56"/>
        <v>1</v>
      </c>
      <c r="O177" s="77">
        <f t="shared" si="56"/>
        <v>1</v>
      </c>
      <c r="P177" s="77">
        <f t="shared" si="56"/>
        <v>1</v>
      </c>
      <c r="Q177" s="77">
        <f t="shared" si="56"/>
        <v>1</v>
      </c>
      <c r="R177" s="77">
        <f t="shared" si="56"/>
        <v>1</v>
      </c>
      <c r="S177" s="77">
        <f t="shared" si="56"/>
        <v>1</v>
      </c>
      <c r="T177" s="77">
        <f t="shared" si="56"/>
        <v>1</v>
      </c>
      <c r="U177" s="77">
        <f t="shared" si="56"/>
        <v>1</v>
      </c>
      <c r="V177" s="77">
        <f t="shared" si="56"/>
        <v>1</v>
      </c>
      <c r="W177" s="77">
        <f t="shared" si="56"/>
        <v>1</v>
      </c>
      <c r="X177" s="77">
        <f>IF(X174&lt;0,1,IF(W177&lt;1,0,ABS(W174)/(ABS(W174)+X174)))</f>
        <v>1</v>
      </c>
      <c r="Y177" s="77" t="e">
        <f>IF(Y174&lt;0,1,IF(X177&lt;1,0,ABS(X174)/(ABS(X174)+Y174)))</f>
        <v>#DIV/0!</v>
      </c>
      <c r="Z177" s="77" t="e">
        <f t="shared" ref="Z177:AA177" si="57">IF(Z174&lt;0,1,IF(Y177&lt;1,0,ABS(Y174)/(ABS(Y174)+Z174)))</f>
        <v>#DIV/0!</v>
      </c>
      <c r="AA177" s="77" t="e">
        <f t="shared" si="57"/>
        <v>#DIV/0!</v>
      </c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  <c r="AR177" s="70"/>
      <c r="AS177" s="70"/>
    </row>
    <row r="178" spans="1:45" ht="14">
      <c r="A178" s="4"/>
      <c r="B178" s="4"/>
      <c r="C178" s="4"/>
      <c r="D178" s="4" t="s">
        <v>54</v>
      </c>
      <c r="G178" s="17" t="s">
        <v>53</v>
      </c>
      <c r="I178" s="118"/>
      <c r="J178" s="110"/>
      <c r="K178" s="77">
        <f>IF(K175&lt;0,1,IF(J178&lt;1,0,ABS(J175)/(ABS(J175)+K175)))</f>
        <v>1</v>
      </c>
      <c r="L178" s="77">
        <f t="shared" si="56"/>
        <v>1</v>
      </c>
      <c r="M178" s="77">
        <f t="shared" si="56"/>
        <v>1</v>
      </c>
      <c r="N178" s="77">
        <f t="shared" si="56"/>
        <v>1</v>
      </c>
      <c r="O178" s="77">
        <f t="shared" si="56"/>
        <v>1</v>
      </c>
      <c r="P178" s="77">
        <f t="shared" si="56"/>
        <v>1</v>
      </c>
      <c r="Q178" s="77">
        <f t="shared" si="56"/>
        <v>1</v>
      </c>
      <c r="R178" s="77">
        <f t="shared" si="56"/>
        <v>1</v>
      </c>
      <c r="S178" s="77">
        <f t="shared" si="56"/>
        <v>1</v>
      </c>
      <c r="T178" s="77">
        <f t="shared" si="56"/>
        <v>1</v>
      </c>
      <c r="U178" s="77">
        <f t="shared" si="56"/>
        <v>1</v>
      </c>
      <c r="V178" s="77">
        <f t="shared" si="56"/>
        <v>1</v>
      </c>
      <c r="W178" s="77">
        <f t="shared" si="56"/>
        <v>1</v>
      </c>
      <c r="X178" s="77">
        <f t="shared" si="56"/>
        <v>1</v>
      </c>
      <c r="Y178" s="77" t="e">
        <f>IF(Y175&lt;0,1,IF(X178&lt;1,0,ABS(X175)/(ABS(X175)+Y175)))</f>
        <v>#DIV/0!</v>
      </c>
      <c r="Z178" s="77" t="e">
        <f t="shared" si="56"/>
        <v>#DIV/0!</v>
      </c>
      <c r="AA178" s="77" t="e">
        <f t="shared" si="56"/>
        <v>#DIV/0!</v>
      </c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70"/>
      <c r="AS178" s="70"/>
    </row>
    <row r="179" spans="1:45">
      <c r="A179" s="4"/>
      <c r="B179" s="4"/>
      <c r="C179" s="4"/>
      <c r="D179" s="4"/>
      <c r="G179" s="17"/>
      <c r="I179" s="115"/>
      <c r="M179" s="46"/>
      <c r="N179" s="46"/>
      <c r="O179" s="46"/>
      <c r="P179" s="46"/>
      <c r="Q179" s="46"/>
      <c r="R179" s="46"/>
      <c r="S179" s="46"/>
      <c r="T179" s="46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</row>
    <row r="180" spans="1:45">
      <c r="A180" s="4"/>
      <c r="B180" s="4"/>
      <c r="C180" s="4"/>
      <c r="D180" s="4" t="s">
        <v>55</v>
      </c>
      <c r="G180" s="4" t="s">
        <v>53</v>
      </c>
      <c r="I180" s="122" t="e">
        <f>SUM(K178:AQ178)</f>
        <v>#DIV/0!</v>
      </c>
      <c r="J180" s="111"/>
      <c r="K180" s="111"/>
      <c r="M180" s="46"/>
      <c r="N180" s="46"/>
      <c r="O180" s="46"/>
      <c r="P180" s="46"/>
      <c r="Q180" s="46"/>
      <c r="R180" s="46"/>
      <c r="S180" s="46"/>
      <c r="T180" s="46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</row>
    <row r="181" spans="1:45">
      <c r="A181" s="4"/>
      <c r="B181" s="4"/>
      <c r="C181" s="4"/>
      <c r="D181" s="4" t="s">
        <v>55</v>
      </c>
      <c r="G181" s="4" t="s">
        <v>56</v>
      </c>
      <c r="I181" s="122" t="e">
        <f>12*I180</f>
        <v>#DIV/0!</v>
      </c>
      <c r="J181" s="111"/>
      <c r="K181" s="111"/>
      <c r="M181" s="46"/>
      <c r="N181" s="46"/>
      <c r="O181" s="46"/>
      <c r="P181" s="46"/>
      <c r="Q181" s="46"/>
      <c r="R181" s="46"/>
      <c r="S181" s="46"/>
      <c r="T181" s="46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</row>
    <row r="182" spans="1:45">
      <c r="A182" s="4"/>
      <c r="B182" s="4"/>
      <c r="C182" s="4"/>
      <c r="I182" s="94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</row>
    <row r="183" spans="1:45">
      <c r="A183" s="4"/>
      <c r="B183" s="4"/>
      <c r="C183" s="4"/>
      <c r="I183" s="94"/>
      <c r="M183" s="64"/>
      <c r="N183" s="64"/>
      <c r="O183" s="64"/>
      <c r="P183" s="64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</row>
    <row r="184" spans="1:45">
      <c r="A184" s="4"/>
      <c r="B184" s="4"/>
      <c r="C184" s="4"/>
      <c r="D184" s="4"/>
      <c r="F184" s="4"/>
      <c r="I184" s="94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</row>
    <row r="185" spans="1:45">
      <c r="A185" s="4"/>
      <c r="B185" s="4"/>
      <c r="C185" s="4"/>
      <c r="D185" s="4"/>
      <c r="F185" s="4"/>
      <c r="I185" s="94"/>
      <c r="M185" s="64"/>
      <c r="N185" s="64"/>
      <c r="O185" s="64"/>
      <c r="P185" s="64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</row>
    <row r="186" spans="1:45">
      <c r="A186" s="4"/>
      <c r="B186" s="4"/>
      <c r="C186" s="4"/>
      <c r="D186" s="4"/>
      <c r="F186" s="4"/>
      <c r="I186" s="9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</row>
    <row r="187" spans="1:45">
      <c r="A187" s="4"/>
      <c r="B187" s="4"/>
      <c r="C187" s="4"/>
      <c r="D187" s="4"/>
      <c r="F187" s="4"/>
      <c r="I187" s="94"/>
      <c r="M187" s="64"/>
      <c r="N187" s="64"/>
      <c r="O187" s="64"/>
      <c r="P187" s="64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</row>
    <row r="188" spans="1:45">
      <c r="A188" s="4"/>
      <c r="B188" s="4"/>
      <c r="C188" s="4"/>
      <c r="D188" s="4"/>
      <c r="F188" s="4"/>
      <c r="I188" s="94"/>
      <c r="M188" s="64"/>
      <c r="N188" s="64"/>
      <c r="O188" s="64"/>
      <c r="P188" s="64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</row>
    <row r="189" spans="1:45">
      <c r="A189" s="4"/>
      <c r="B189" s="4"/>
      <c r="C189" s="4"/>
      <c r="D189" s="4"/>
      <c r="F189" s="4"/>
      <c r="I189" s="94"/>
      <c r="M189" s="64"/>
      <c r="N189" s="64"/>
      <c r="O189" s="64"/>
      <c r="P189" s="64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</row>
    <row r="190" spans="1:45">
      <c r="A190" s="4"/>
      <c r="B190" s="4"/>
      <c r="C190" s="4"/>
      <c r="D190" s="4"/>
      <c r="F190" s="4"/>
      <c r="I190" s="94"/>
      <c r="M190" s="64"/>
      <c r="N190" s="64"/>
      <c r="O190" s="64"/>
      <c r="P190" s="64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</row>
    <row r="191" spans="1:45">
      <c r="A191" s="4"/>
      <c r="B191" s="4"/>
      <c r="C191" s="4"/>
      <c r="D191" s="4"/>
      <c r="F191" s="4"/>
      <c r="I191" s="94"/>
      <c r="M191" s="64"/>
      <c r="N191" s="64"/>
      <c r="O191" s="64"/>
      <c r="P191" s="64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</row>
    <row r="192" spans="1:45">
      <c r="A192" s="4"/>
      <c r="B192" s="4"/>
      <c r="C192" s="4"/>
      <c r="D192" s="4"/>
      <c r="F192" s="4"/>
      <c r="I192" s="94"/>
      <c r="M192" s="64"/>
      <c r="N192" s="64"/>
      <c r="O192" s="64"/>
      <c r="P192" s="64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</row>
    <row r="193" spans="1:45">
      <c r="A193" s="4"/>
      <c r="B193" s="4"/>
      <c r="C193" s="4"/>
      <c r="D193" s="4"/>
      <c r="F193" s="4"/>
      <c r="I193" s="94"/>
      <c r="M193" s="64"/>
      <c r="N193" s="64"/>
      <c r="O193" s="64"/>
      <c r="P193" s="64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</row>
    <row r="194" spans="1:45">
      <c r="A194" s="4"/>
      <c r="B194" s="4"/>
      <c r="C194" s="4"/>
      <c r="D194" s="4"/>
      <c r="F194" s="4"/>
      <c r="I194" s="94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</row>
    <row r="195" spans="1:45">
      <c r="A195" s="4"/>
      <c r="B195" s="4"/>
      <c r="C195" s="4"/>
      <c r="D195" s="4"/>
      <c r="F195" s="4"/>
      <c r="I195" s="94"/>
      <c r="M195" s="64"/>
      <c r="N195" s="64"/>
      <c r="O195" s="64"/>
      <c r="P195" s="64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</row>
    <row r="196" spans="1:45">
      <c r="A196" s="4"/>
      <c r="B196" s="4"/>
      <c r="C196" s="4"/>
      <c r="D196" s="4"/>
      <c r="F196" s="4"/>
      <c r="I196" s="94"/>
      <c r="M196" s="64"/>
      <c r="N196" s="64"/>
      <c r="O196" s="64"/>
      <c r="P196" s="64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</row>
    <row r="197" spans="1:45">
      <c r="A197" s="4"/>
      <c r="B197" s="4"/>
      <c r="C197" s="4"/>
      <c r="D197" s="4"/>
      <c r="F197" s="4"/>
      <c r="I197" s="94"/>
      <c r="M197" s="64"/>
      <c r="N197" s="64"/>
      <c r="O197" s="64"/>
      <c r="P197" s="64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</row>
    <row r="198" spans="1:45">
      <c r="A198" s="4"/>
      <c r="B198" s="4"/>
      <c r="C198" s="4"/>
      <c r="D198" s="4"/>
      <c r="F198" s="4"/>
      <c r="I198" s="9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</row>
    <row r="199" spans="1:45">
      <c r="A199" s="4"/>
      <c r="B199" s="4"/>
      <c r="C199" s="4"/>
      <c r="D199" s="4"/>
      <c r="F199" s="4"/>
      <c r="I199" s="94"/>
      <c r="M199" s="64"/>
      <c r="N199" s="64"/>
      <c r="O199" s="64"/>
      <c r="P199" s="64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</row>
    <row r="200" spans="1:45">
      <c r="A200" s="4"/>
      <c r="B200" s="4"/>
      <c r="C200" s="4"/>
      <c r="D200" s="4"/>
      <c r="F200" s="4"/>
      <c r="I200" s="94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</row>
    <row r="201" spans="1:45">
      <c r="A201" s="4"/>
      <c r="B201" s="4"/>
      <c r="C201" s="4"/>
      <c r="D201" s="4"/>
      <c r="F201" s="4"/>
      <c r="I201" s="9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</row>
    <row r="202" spans="1:45">
      <c r="A202" s="4"/>
      <c r="B202" s="4"/>
      <c r="C202" s="4"/>
      <c r="D202" s="4"/>
      <c r="F202" s="4"/>
      <c r="I202" s="94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</row>
    <row r="203" spans="1:45">
      <c r="A203" s="4"/>
      <c r="B203" s="4"/>
      <c r="C203" s="4"/>
      <c r="D203" s="4"/>
      <c r="F203" s="4"/>
      <c r="I203" s="94"/>
      <c r="M203" s="64"/>
      <c r="N203" s="64"/>
      <c r="O203" s="64"/>
      <c r="P203" s="64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</row>
    <row r="204" spans="1:45">
      <c r="A204" s="4"/>
      <c r="B204" s="4"/>
      <c r="C204" s="4"/>
      <c r="D204" s="4"/>
      <c r="F204" s="4"/>
      <c r="I204" s="9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</row>
    <row r="205" spans="1:45">
      <c r="A205" s="4"/>
      <c r="B205" s="4"/>
      <c r="C205" s="4"/>
      <c r="D205" s="4"/>
      <c r="F205" s="4"/>
      <c r="I205" s="9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</row>
    <row r="206" spans="1:45">
      <c r="A206" s="4"/>
      <c r="B206" s="4"/>
      <c r="C206" s="4"/>
      <c r="D206" s="4"/>
      <c r="F206" s="4"/>
      <c r="I206" s="94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</row>
    <row r="207" spans="1:45">
      <c r="A207" s="4"/>
      <c r="B207" s="4"/>
      <c r="C207" s="4"/>
      <c r="D207" s="4"/>
      <c r="F207" s="4"/>
      <c r="I207" s="94"/>
      <c r="M207" s="64"/>
      <c r="N207" s="64"/>
      <c r="O207" s="64"/>
      <c r="P207" s="64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</row>
    <row r="208" spans="1:45">
      <c r="A208" s="4"/>
      <c r="B208" s="4"/>
      <c r="C208" s="4"/>
      <c r="D208" s="4"/>
      <c r="F208" s="4"/>
      <c r="I208" s="9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</row>
    <row r="209" spans="1:45">
      <c r="A209" s="4"/>
      <c r="B209" s="4"/>
      <c r="C209" s="4"/>
      <c r="D209" s="4"/>
      <c r="F209" s="4"/>
      <c r="I209" s="94"/>
      <c r="M209" s="64"/>
      <c r="N209" s="64"/>
      <c r="O209" s="64"/>
      <c r="P209" s="64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</row>
    <row r="210" spans="1:45">
      <c r="A210" s="4"/>
      <c r="B210" s="4"/>
      <c r="C210" s="4"/>
      <c r="D210" s="4"/>
      <c r="F210" s="4"/>
      <c r="I210" s="94"/>
      <c r="M210" s="64"/>
      <c r="N210" s="64"/>
      <c r="O210" s="64"/>
      <c r="P210" s="64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</row>
    <row r="211" spans="1:45">
      <c r="A211" s="4"/>
      <c r="B211" s="4"/>
      <c r="C211" s="4"/>
      <c r="D211" s="4"/>
      <c r="F211" s="4"/>
      <c r="I211" s="94"/>
      <c r="M211" s="64"/>
      <c r="N211" s="64"/>
      <c r="O211" s="64"/>
      <c r="P211" s="64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</row>
    <row r="212" spans="1:45">
      <c r="A212" s="4"/>
      <c r="B212" s="4"/>
      <c r="C212" s="4"/>
      <c r="D212" s="4"/>
      <c r="F212" s="4"/>
      <c r="I212" s="94"/>
      <c r="M212" s="64"/>
      <c r="N212" s="64"/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</row>
    <row r="213" spans="1:45">
      <c r="A213" s="4"/>
      <c r="B213" s="4"/>
      <c r="C213" s="4"/>
      <c r="D213" s="4"/>
      <c r="F213" s="4"/>
      <c r="I213" s="9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</row>
    <row r="214" spans="1:45">
      <c r="A214" s="4"/>
      <c r="B214" s="4"/>
      <c r="C214" s="4"/>
      <c r="D214" s="4"/>
      <c r="F214" s="4"/>
      <c r="I214" s="9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</row>
    <row r="215" spans="1:45">
      <c r="A215" s="4"/>
      <c r="B215" s="4"/>
      <c r="C215" s="4"/>
      <c r="D215" s="4"/>
      <c r="F215" s="4"/>
      <c r="I215" s="94"/>
      <c r="M215" s="64"/>
      <c r="N215" s="64"/>
      <c r="O215" s="64"/>
      <c r="P215" s="64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</row>
    <row r="216" spans="1:45">
      <c r="A216" s="4"/>
      <c r="B216" s="4"/>
      <c r="C216" s="4"/>
      <c r="D216" s="4"/>
      <c r="F216" s="4"/>
      <c r="I216" s="94"/>
      <c r="M216" s="64"/>
      <c r="N216" s="64"/>
      <c r="O216" s="64"/>
      <c r="P216" s="64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</row>
    <row r="217" spans="1:45">
      <c r="A217" s="4"/>
      <c r="B217" s="4"/>
      <c r="C217" s="4"/>
      <c r="D217" s="4"/>
      <c r="F217" s="4"/>
      <c r="I217" s="94"/>
      <c r="M217" s="64"/>
      <c r="N217" s="64"/>
      <c r="O217" s="64"/>
      <c r="P217" s="64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</row>
    <row r="218" spans="1:45">
      <c r="A218" s="4"/>
      <c r="B218" s="4"/>
      <c r="C218" s="4"/>
      <c r="D218" s="4"/>
      <c r="F218" s="4"/>
      <c r="I218" s="94"/>
      <c r="M218" s="64"/>
      <c r="N218" s="64"/>
      <c r="O218" s="64"/>
      <c r="P218" s="64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</row>
    <row r="219" spans="1:45">
      <c r="A219" s="4"/>
      <c r="B219" s="4"/>
      <c r="C219" s="4"/>
      <c r="D219" s="4"/>
      <c r="F219" s="4"/>
      <c r="I219" s="94"/>
      <c r="M219" s="64"/>
      <c r="N219" s="64"/>
      <c r="O219" s="64"/>
      <c r="P219" s="64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</row>
    <row r="220" spans="1:45">
      <c r="A220" s="4"/>
      <c r="B220" s="4"/>
      <c r="C220" s="4"/>
      <c r="D220" s="4"/>
      <c r="F220" s="4"/>
      <c r="I220" s="9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</row>
    <row r="221" spans="1:45">
      <c r="A221" s="4"/>
      <c r="B221" s="4"/>
      <c r="C221" s="4"/>
      <c r="D221" s="4"/>
      <c r="F221" s="4"/>
      <c r="I221" s="94"/>
      <c r="M221" s="64"/>
      <c r="N221" s="64"/>
      <c r="O221" s="64"/>
      <c r="P221" s="64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</row>
    <row r="222" spans="1:45">
      <c r="A222" s="4"/>
      <c r="B222" s="4"/>
      <c r="C222" s="4"/>
      <c r="D222" s="4"/>
      <c r="F222" s="4"/>
      <c r="I222" s="9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</row>
    <row r="223" spans="1:45">
      <c r="A223" s="4"/>
      <c r="B223" s="4"/>
      <c r="C223" s="4"/>
      <c r="D223" s="4"/>
      <c r="F223" s="4"/>
      <c r="I223" s="94"/>
      <c r="M223" s="64"/>
      <c r="N223" s="64"/>
      <c r="O223" s="64"/>
      <c r="P223" s="64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</row>
    <row r="224" spans="1:45">
      <c r="A224" s="4"/>
      <c r="B224" s="4"/>
      <c r="C224" s="4"/>
      <c r="D224" s="4"/>
      <c r="F224" s="4"/>
      <c r="I224" s="9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</row>
    <row r="225" spans="1:45">
      <c r="A225" s="4"/>
      <c r="B225" s="4"/>
      <c r="C225" s="4"/>
      <c r="D225" s="4"/>
      <c r="F225" s="4"/>
      <c r="I225" s="9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</row>
    <row r="226" spans="1:45">
      <c r="A226" s="4"/>
      <c r="B226" s="4"/>
      <c r="C226" s="4"/>
      <c r="D226" s="4"/>
      <c r="F226" s="4"/>
      <c r="I226" s="9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</row>
    <row r="227" spans="1:45">
      <c r="A227" s="4"/>
      <c r="B227" s="4"/>
      <c r="C227" s="4"/>
      <c r="D227" s="4"/>
      <c r="F227" s="4"/>
      <c r="I227" s="9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</row>
    <row r="228" spans="1:45">
      <c r="A228" s="4"/>
      <c r="B228" s="4"/>
      <c r="C228" s="4"/>
      <c r="D228" s="4"/>
      <c r="F228" s="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</row>
    <row r="229" spans="1:45">
      <c r="A229" s="4"/>
      <c r="B229" s="4"/>
      <c r="C229" s="4"/>
      <c r="D229" s="4"/>
      <c r="F229" s="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</row>
    <row r="230" spans="1:45">
      <c r="N230" s="4"/>
    </row>
    <row r="231" spans="1:45">
      <c r="N231" s="4"/>
    </row>
    <row r="232" spans="1:45">
      <c r="N232" s="4"/>
    </row>
    <row r="233" spans="1:45">
      <c r="N233" s="4"/>
    </row>
    <row r="234" spans="1:45">
      <c r="N234" s="4"/>
    </row>
    <row r="235" spans="1:45">
      <c r="N235" s="4"/>
    </row>
    <row r="236" spans="1:45">
      <c r="N236" s="4"/>
    </row>
    <row r="237" spans="1:45">
      <c r="N237" s="4"/>
    </row>
    <row r="238" spans="1:45">
      <c r="N238" s="4"/>
    </row>
    <row r="239" spans="1:45">
      <c r="N239" s="4"/>
    </row>
    <row r="240" spans="1:45">
      <c r="N240" s="4"/>
    </row>
    <row r="241" spans="14:14">
      <c r="N241" s="4"/>
    </row>
    <row r="242" spans="14:14">
      <c r="N242" s="4"/>
    </row>
    <row r="243" spans="14:14">
      <c r="N243" s="4"/>
    </row>
    <row r="244" spans="14:14">
      <c r="N244" s="4"/>
    </row>
    <row r="245" spans="14:14">
      <c r="N245" s="4"/>
    </row>
    <row r="246" spans="14:14">
      <c r="N246" s="4"/>
    </row>
    <row r="247" spans="14:14">
      <c r="N247" s="4"/>
    </row>
    <row r="248" spans="14:14">
      <c r="N248" s="4"/>
    </row>
    <row r="249" spans="14:14">
      <c r="N249" s="4"/>
    </row>
    <row r="250" spans="14:14">
      <c r="N250" s="4"/>
    </row>
    <row r="251" spans="14:14">
      <c r="N251" s="4"/>
    </row>
    <row r="252" spans="14:14">
      <c r="N252" s="4"/>
    </row>
    <row r="253" spans="14:14">
      <c r="N253" s="4"/>
    </row>
    <row r="254" spans="14:14">
      <c r="N254" s="4"/>
    </row>
    <row r="255" spans="14:14">
      <c r="N255" s="4"/>
    </row>
    <row r="256" spans="14:14">
      <c r="N256" s="4"/>
    </row>
    <row r="257" spans="14:14">
      <c r="N257" s="4"/>
    </row>
    <row r="258" spans="14:14">
      <c r="N258" s="4"/>
    </row>
    <row r="259" spans="14:14">
      <c r="N259" s="4"/>
    </row>
    <row r="260" spans="14:14">
      <c r="N260" s="4"/>
    </row>
    <row r="261" spans="14:14">
      <c r="N261" s="4"/>
    </row>
    <row r="262" spans="14:14">
      <c r="N262" s="4"/>
    </row>
    <row r="263" spans="14:14">
      <c r="N263" s="4"/>
    </row>
    <row r="264" spans="14:14">
      <c r="N264" s="4"/>
    </row>
    <row r="265" spans="14:14">
      <c r="N265" s="4"/>
    </row>
    <row r="266" spans="14:14">
      <c r="N266" s="4"/>
    </row>
    <row r="267" spans="14:14">
      <c r="N267" s="4"/>
    </row>
    <row r="268" spans="14:14">
      <c r="N268" s="4"/>
    </row>
    <row r="269" spans="14:14">
      <c r="N269" s="4"/>
    </row>
    <row r="270" spans="14:14">
      <c r="N270" s="4"/>
    </row>
    <row r="271" spans="14:14">
      <c r="N271" s="4"/>
    </row>
    <row r="272" spans="14:14">
      <c r="N272" s="4"/>
    </row>
    <row r="273" spans="14:14">
      <c r="N273" s="4"/>
    </row>
    <row r="274" spans="14:14">
      <c r="N274" s="4"/>
    </row>
    <row r="275" spans="14:14">
      <c r="N275" s="4"/>
    </row>
    <row r="276" spans="14:14">
      <c r="N276" s="4"/>
    </row>
    <row r="277" spans="14:14">
      <c r="N277" s="4"/>
    </row>
    <row r="278" spans="14:14">
      <c r="N278" s="4"/>
    </row>
    <row r="279" spans="14:14">
      <c r="N279" s="4"/>
    </row>
    <row r="1344" spans="14:14">
      <c r="N1344" s="59"/>
    </row>
    <row r="1345" spans="14:14">
      <c r="N1345" s="107"/>
    </row>
    <row r="1346" spans="14:14">
      <c r="N1346" s="107"/>
    </row>
    <row r="1347" spans="14:14">
      <c r="N1347" s="107"/>
    </row>
    <row r="1348" spans="14:14">
      <c r="N1348" s="46"/>
    </row>
    <row r="1349" spans="14:14">
      <c r="N1349" s="46"/>
    </row>
    <row r="1350" spans="14:14">
      <c r="N1350" s="46"/>
    </row>
    <row r="1351" spans="14:14">
      <c r="N1351" s="46"/>
    </row>
    <row r="1352" spans="14:14">
      <c r="N1352" s="61"/>
    </row>
    <row r="1353" spans="14:14">
      <c r="N1353" s="46"/>
    </row>
    <row r="1354" spans="14:14">
      <c r="N1354" s="46"/>
    </row>
    <row r="1355" spans="14:14">
      <c r="N1355" s="46"/>
    </row>
    <row r="1356" spans="14:14">
      <c r="N1356" s="46"/>
    </row>
    <row r="1357" spans="14:14">
      <c r="N1357" s="4"/>
    </row>
    <row r="1358" spans="14:14">
      <c r="N1358" s="4"/>
    </row>
    <row r="1359" spans="14:14">
      <c r="N1359" s="4"/>
    </row>
    <row r="1360" spans="14:14">
      <c r="N1360" s="282"/>
    </row>
    <row r="1361" spans="14:14">
      <c r="N1361" s="4"/>
    </row>
    <row r="1362" spans="14:14">
      <c r="N1362" s="279"/>
    </row>
    <row r="1363" spans="14:14">
      <c r="N1363" s="4"/>
    </row>
    <row r="1364" spans="14:14">
      <c r="N1364" s="279"/>
    </row>
    <row r="1365" spans="14:14">
      <c r="N1365" s="279"/>
    </row>
    <row r="1366" spans="14:14">
      <c r="N1366" s="279"/>
    </row>
    <row r="1367" spans="14:14">
      <c r="N1367" s="279"/>
    </row>
    <row r="1368" spans="14:14">
      <c r="N1368" s="279"/>
    </row>
    <row r="1369" spans="14:14">
      <c r="N1369" s="279"/>
    </row>
    <row r="1370" spans="14:14">
      <c r="N1370" s="279"/>
    </row>
    <row r="1371" spans="14:14">
      <c r="N1371" s="279"/>
    </row>
    <row r="1372" spans="14:14">
      <c r="N1372" s="279"/>
    </row>
    <row r="1373" spans="14:14">
      <c r="N1373" s="279"/>
    </row>
    <row r="1374" spans="14:14">
      <c r="N1374" s="279"/>
    </row>
    <row r="1375" spans="14:14">
      <c r="N1375" s="279"/>
    </row>
    <row r="1376" spans="14:14">
      <c r="N1376" s="46"/>
    </row>
    <row r="1377" spans="14:14">
      <c r="N1377" s="46"/>
    </row>
    <row r="1378" spans="14:14">
      <c r="N1378" s="46"/>
    </row>
    <row r="1379" spans="14:14">
      <c r="N1379" s="54"/>
    </row>
    <row r="1380" spans="14:14">
      <c r="N1380" s="46"/>
    </row>
    <row r="1381" spans="14:14">
      <c r="N1381" s="57"/>
    </row>
    <row r="1382" spans="14:14">
      <c r="N1382" s="46"/>
    </row>
    <row r="1383" spans="14:14">
      <c r="N1383" s="21"/>
    </row>
    <row r="1384" spans="14:14">
      <c r="N1384" s="64"/>
    </row>
    <row r="1385" spans="14:14">
      <c r="N1385" s="64"/>
    </row>
    <row r="1386" spans="14:14">
      <c r="N1386" s="64"/>
    </row>
    <row r="1387" spans="14:14">
      <c r="N1387" s="66"/>
    </row>
    <row r="1388" spans="14:14">
      <c r="N1388" s="40"/>
    </row>
    <row r="1389" spans="14:14">
      <c r="N1389" s="108"/>
    </row>
    <row r="1390" spans="14:14">
      <c r="N1390" s="69"/>
    </row>
    <row r="1391" spans="14:14">
      <c r="N1391" s="46"/>
    </row>
    <row r="1392" spans="14:14">
      <c r="N1392" s="46"/>
    </row>
    <row r="1393" spans="14:14">
      <c r="N1393" s="60"/>
    </row>
    <row r="1394" spans="14:14">
      <c r="N1394" s="60"/>
    </row>
    <row r="1395" spans="14:14">
      <c r="N1395" s="46"/>
    </row>
    <row r="1396" spans="14:14">
      <c r="N1396" s="60"/>
    </row>
    <row r="1397" spans="14:14">
      <c r="N1397" s="71"/>
    </row>
    <row r="1398" spans="14:14">
      <c r="N1398" s="71"/>
    </row>
    <row r="1399" spans="14:14">
      <c r="N1399" s="71"/>
    </row>
    <row r="1400" spans="14:14">
      <c r="N1400" s="71"/>
    </row>
    <row r="1401" spans="14:14">
      <c r="N1401" s="71"/>
    </row>
    <row r="1402" spans="14:14">
      <c r="N1402" s="46"/>
    </row>
    <row r="1403" spans="14:14">
      <c r="N1403" s="46"/>
    </row>
    <row r="1404" spans="14:14">
      <c r="N1404" s="46"/>
    </row>
    <row r="1405" spans="14:14">
      <c r="N1405" s="46"/>
    </row>
    <row r="1406" spans="14:14">
      <c r="N1406" s="60"/>
    </row>
    <row r="1407" spans="14:14">
      <c r="N1407" s="60"/>
    </row>
    <row r="1408" spans="14:14">
      <c r="N1408" s="46"/>
    </row>
    <row r="1409" spans="14:14">
      <c r="N1409" s="77"/>
    </row>
    <row r="1410" spans="14:14">
      <c r="N1410" s="77"/>
    </row>
    <row r="1411" spans="14:14">
      <c r="N1411" s="46"/>
    </row>
    <row r="1412" spans="14:14">
      <c r="N1412" s="46"/>
    </row>
    <row r="1413" spans="14:14">
      <c r="N1413" s="46"/>
    </row>
    <row r="1414" spans="14:14">
      <c r="N1414" s="40"/>
    </row>
    <row r="1415" spans="14:14">
      <c r="N1415" s="64"/>
    </row>
    <row r="1416" spans="14:14">
      <c r="N1416" s="64"/>
    </row>
    <row r="1417" spans="14:14">
      <c r="N1417" s="64"/>
    </row>
    <row r="1418" spans="14:14">
      <c r="N1418" s="64"/>
    </row>
    <row r="1419" spans="14:14">
      <c r="N1419" s="64"/>
    </row>
    <row r="1420" spans="14:14">
      <c r="N1420" s="64"/>
    </row>
    <row r="1421" spans="14:14">
      <c r="N1421" s="64"/>
    </row>
    <row r="1422" spans="14:14">
      <c r="N1422" s="64"/>
    </row>
    <row r="1423" spans="14:14">
      <c r="N1423" s="64"/>
    </row>
    <row r="1424" spans="14:14">
      <c r="N1424" s="64"/>
    </row>
    <row r="1425" spans="14:14">
      <c r="N1425" s="64"/>
    </row>
    <row r="1426" spans="14:14">
      <c r="N1426" s="64"/>
    </row>
    <row r="1427" spans="14:14">
      <c r="N1427" s="64"/>
    </row>
    <row r="1428" spans="14:14">
      <c r="N1428" s="64"/>
    </row>
    <row r="1429" spans="14:14">
      <c r="N1429" s="64"/>
    </row>
    <row r="1430" spans="14:14">
      <c r="N1430" s="64"/>
    </row>
    <row r="1431" spans="14:14">
      <c r="N1431" s="64"/>
    </row>
    <row r="1432" spans="14:14">
      <c r="N1432" s="64"/>
    </row>
    <row r="1433" spans="14:14">
      <c r="N1433" s="64"/>
    </row>
    <row r="1434" spans="14:14">
      <c r="N1434" s="64"/>
    </row>
    <row r="1435" spans="14:14">
      <c r="N1435" s="64"/>
    </row>
    <row r="1436" spans="14:14">
      <c r="N1436" s="64"/>
    </row>
    <row r="1437" spans="14:14">
      <c r="N1437" s="64"/>
    </row>
    <row r="1438" spans="14:14">
      <c r="N1438" s="64"/>
    </row>
    <row r="1439" spans="14:14">
      <c r="N1439" s="64"/>
    </row>
    <row r="1440" spans="14:14">
      <c r="N1440" s="64"/>
    </row>
    <row r="1441" spans="14:14">
      <c r="N1441" s="64"/>
    </row>
    <row r="1442" spans="14:14">
      <c r="N1442" s="64"/>
    </row>
    <row r="1443" spans="14:14">
      <c r="N1443" s="64"/>
    </row>
    <row r="1444" spans="14:14">
      <c r="N1444" s="64"/>
    </row>
    <row r="1445" spans="14:14">
      <c r="N1445" s="64"/>
    </row>
    <row r="1446" spans="14:14">
      <c r="N1446" s="64"/>
    </row>
    <row r="1447" spans="14:14">
      <c r="N1447" s="64"/>
    </row>
    <row r="1448" spans="14:14">
      <c r="N1448" s="64"/>
    </row>
    <row r="1449" spans="14:14">
      <c r="N1449" s="64"/>
    </row>
    <row r="1450" spans="14:14">
      <c r="N1450" s="64"/>
    </row>
    <row r="1451" spans="14:14">
      <c r="N1451" s="64"/>
    </row>
    <row r="1452" spans="14:14">
      <c r="N1452" s="64"/>
    </row>
    <row r="1453" spans="14:14">
      <c r="N1453" s="64"/>
    </row>
    <row r="1454" spans="14:14">
      <c r="N1454" s="64"/>
    </row>
    <row r="1455" spans="14:14">
      <c r="N1455" s="64"/>
    </row>
    <row r="1456" spans="14:14">
      <c r="N1456" s="64"/>
    </row>
    <row r="1457" spans="14:14">
      <c r="N1457" s="64"/>
    </row>
    <row r="1458" spans="14:14">
      <c r="N1458" s="64"/>
    </row>
    <row r="1459" spans="14:14">
      <c r="N1459" s="64"/>
    </row>
    <row r="1460" spans="14:14">
      <c r="N1460" s="64"/>
    </row>
    <row r="1461" spans="14:14">
      <c r="N1461" s="64"/>
    </row>
    <row r="1462" spans="14:14">
      <c r="N1462" s="4"/>
    </row>
    <row r="1463" spans="14:14">
      <c r="N1463" s="4"/>
    </row>
    <row r="1464" spans="14:14">
      <c r="N1464" s="4"/>
    </row>
    <row r="1465" spans="14:14">
      <c r="N1465" s="4"/>
    </row>
    <row r="1466" spans="14:14">
      <c r="N1466" s="4"/>
    </row>
    <row r="1467" spans="14:14">
      <c r="N1467" s="4"/>
    </row>
    <row r="1468" spans="14:14">
      <c r="N1468" s="4"/>
    </row>
    <row r="1469" spans="14:14">
      <c r="N1469" s="4"/>
    </row>
    <row r="1470" spans="14:14">
      <c r="N1470" s="4"/>
    </row>
    <row r="1471" spans="14:14">
      <c r="N1471" s="4"/>
    </row>
    <row r="1472" spans="14:14">
      <c r="N1472" s="4"/>
    </row>
    <row r="1473" spans="14:14">
      <c r="N1473" s="4"/>
    </row>
    <row r="1474" spans="14:14">
      <c r="N1474" s="4"/>
    </row>
    <row r="1475" spans="14:14">
      <c r="N1475" s="4"/>
    </row>
    <row r="1476" spans="14:14">
      <c r="N1476" s="4"/>
    </row>
    <row r="1477" spans="14:14">
      <c r="N1477" s="4"/>
    </row>
    <row r="1478" spans="14:14">
      <c r="N1478" s="4"/>
    </row>
    <row r="1479" spans="14:14">
      <c r="N1479" s="4"/>
    </row>
    <row r="1480" spans="14:14">
      <c r="N1480" s="4"/>
    </row>
    <row r="1481" spans="14:14">
      <c r="N1481" s="4"/>
    </row>
    <row r="1482" spans="14:14">
      <c r="N1482" s="4"/>
    </row>
    <row r="1483" spans="14:14">
      <c r="N1483" s="4"/>
    </row>
    <row r="1484" spans="14:14">
      <c r="N1484" s="4"/>
    </row>
    <row r="1485" spans="14:14">
      <c r="N1485" s="4"/>
    </row>
    <row r="1486" spans="14:14">
      <c r="N1486" s="4"/>
    </row>
    <row r="1487" spans="14:14">
      <c r="N1487" s="4"/>
    </row>
    <row r="1488" spans="14:14">
      <c r="N1488" s="4"/>
    </row>
    <row r="1489" spans="14:14">
      <c r="N1489" s="4"/>
    </row>
    <row r="1490" spans="14:14">
      <c r="N1490" s="4"/>
    </row>
    <row r="1491" spans="14:14">
      <c r="N1491" s="4"/>
    </row>
    <row r="1492" spans="14:14">
      <c r="N1492" s="4"/>
    </row>
    <row r="1493" spans="14:14">
      <c r="N1493" s="4"/>
    </row>
    <row r="1494" spans="14:14">
      <c r="N1494" s="4"/>
    </row>
    <row r="1495" spans="14:14">
      <c r="N1495" s="4"/>
    </row>
    <row r="1496" spans="14:14">
      <c r="N1496" s="4"/>
    </row>
    <row r="1497" spans="14:14">
      <c r="N1497" s="4"/>
    </row>
    <row r="1498" spans="14:14">
      <c r="N1498" s="4"/>
    </row>
    <row r="1499" spans="14:14">
      <c r="N1499" s="4"/>
    </row>
    <row r="1500" spans="14:14">
      <c r="N1500" s="4"/>
    </row>
    <row r="1501" spans="14:14">
      <c r="N1501" s="4"/>
    </row>
    <row r="1502" spans="14:14">
      <c r="N1502" s="4"/>
    </row>
    <row r="1503" spans="14:14">
      <c r="N1503" s="4"/>
    </row>
    <row r="1504" spans="14:14">
      <c r="N1504" s="4"/>
    </row>
    <row r="1505" spans="14:14">
      <c r="N1505" s="4"/>
    </row>
    <row r="1506" spans="14:14">
      <c r="N1506" s="4"/>
    </row>
    <row r="1507" spans="14:14">
      <c r="N1507" s="4"/>
    </row>
    <row r="1508" spans="14:14">
      <c r="N1508" s="4"/>
    </row>
    <row r="1509" spans="14:14">
      <c r="N1509" s="4"/>
    </row>
    <row r="1510" spans="14:14">
      <c r="N1510" s="4"/>
    </row>
    <row r="1511" spans="14:14">
      <c r="N1511" s="4"/>
    </row>
    <row r="1512" spans="14:14">
      <c r="N1512" s="4"/>
    </row>
    <row r="1513" spans="14:14">
      <c r="N1513" s="4"/>
    </row>
    <row r="1514" spans="14:14">
      <c r="N1514" s="4"/>
    </row>
    <row r="1515" spans="14:14">
      <c r="N1515" s="4"/>
    </row>
    <row r="1516" spans="14:14">
      <c r="N1516" s="4"/>
    </row>
    <row r="1517" spans="14:14">
      <c r="N1517" s="4"/>
    </row>
    <row r="1518" spans="14:14">
      <c r="N1518" s="4"/>
    </row>
    <row r="1519" spans="14:14">
      <c r="N1519" s="4"/>
    </row>
    <row r="1520" spans="14:14">
      <c r="N1520" s="4"/>
    </row>
    <row r="1521" spans="14:14">
      <c r="N1521" s="4"/>
    </row>
    <row r="1522" spans="14:14">
      <c r="N1522" s="4"/>
    </row>
    <row r="1523" spans="14:14">
      <c r="N1523" s="4"/>
    </row>
    <row r="1524" spans="14:14">
      <c r="N1524" s="4"/>
    </row>
    <row r="1525" spans="14:14">
      <c r="N1525" s="4"/>
    </row>
    <row r="1526" spans="14:14">
      <c r="N1526" s="4"/>
    </row>
    <row r="1527" spans="14:14">
      <c r="N1527" s="4"/>
    </row>
    <row r="1528" spans="14:14">
      <c r="N1528" s="4"/>
    </row>
    <row r="1529" spans="14:14">
      <c r="N1529" s="4"/>
    </row>
    <row r="1530" spans="14:14">
      <c r="N1530" s="4"/>
    </row>
    <row r="1531" spans="14:14">
      <c r="N1531" s="4"/>
    </row>
    <row r="1532" spans="14:14">
      <c r="N1532" s="4"/>
    </row>
    <row r="1533" spans="14:14">
      <c r="N1533" s="4"/>
    </row>
    <row r="1534" spans="14:14">
      <c r="N1534" s="4"/>
    </row>
    <row r="1535" spans="14:14">
      <c r="N1535" s="4"/>
    </row>
    <row r="1536" spans="14:14">
      <c r="N1536" s="4"/>
    </row>
    <row r="1537" spans="14:14">
      <c r="N1537" s="4"/>
    </row>
    <row r="1538" spans="14:14">
      <c r="N1538" s="4"/>
    </row>
    <row r="1539" spans="14:14">
      <c r="N1539" s="4"/>
    </row>
    <row r="1540" spans="14:14">
      <c r="N1540" s="4"/>
    </row>
    <row r="1541" spans="14:14">
      <c r="N1541" s="4"/>
    </row>
    <row r="1542" spans="14:14">
      <c r="N1542" s="4"/>
    </row>
    <row r="1543" spans="14:14">
      <c r="N1543" s="4"/>
    </row>
    <row r="1544" spans="14:14">
      <c r="N1544" s="4"/>
    </row>
    <row r="1545" spans="14:14">
      <c r="N1545" s="4"/>
    </row>
    <row r="1546" spans="14:14">
      <c r="N1546" s="4"/>
    </row>
    <row r="1547" spans="14:14">
      <c r="N1547" s="4"/>
    </row>
    <row r="1548" spans="14:14">
      <c r="N1548" s="4"/>
    </row>
    <row r="1549" spans="14:14">
      <c r="N1549" s="4"/>
    </row>
    <row r="1550" spans="14:14">
      <c r="N1550" s="4"/>
    </row>
    <row r="1551" spans="14:14">
      <c r="N1551" s="4"/>
    </row>
    <row r="1552" spans="14:14">
      <c r="N1552" s="4"/>
    </row>
    <row r="1553" spans="14:14">
      <c r="N1553" s="4"/>
    </row>
    <row r="1554" spans="14:14">
      <c r="N1554" s="4"/>
    </row>
    <row r="1555" spans="14:14">
      <c r="N1555" s="4"/>
    </row>
    <row r="1556" spans="14:14">
      <c r="N1556" s="4"/>
    </row>
    <row r="1557" spans="14:14">
      <c r="N1557" s="4"/>
    </row>
    <row r="1558" spans="14:14">
      <c r="N1558" s="4"/>
    </row>
    <row r="1559" spans="14:14">
      <c r="N1559" s="4"/>
    </row>
    <row r="1560" spans="14:14">
      <c r="N1560" s="4"/>
    </row>
    <row r="1561" spans="14:14">
      <c r="N1561" s="4"/>
    </row>
    <row r="1562" spans="14:14">
      <c r="N1562" s="4"/>
    </row>
    <row r="1563" spans="14:14">
      <c r="N1563" s="4"/>
    </row>
    <row r="1564" spans="14:14">
      <c r="N1564" s="4"/>
    </row>
    <row r="1565" spans="14:14">
      <c r="N1565" s="4"/>
    </row>
    <row r="1566" spans="14:14">
      <c r="N1566" s="4"/>
    </row>
    <row r="1567" spans="14:14">
      <c r="N1567" s="4"/>
    </row>
    <row r="1568" spans="14:14">
      <c r="N1568" s="4"/>
    </row>
    <row r="1569" spans="14:14">
      <c r="N1569" s="4"/>
    </row>
    <row r="1570" spans="14:14">
      <c r="N1570" s="4"/>
    </row>
    <row r="1571" spans="14:14">
      <c r="N1571" s="4"/>
    </row>
    <row r="1572" spans="14:14">
      <c r="N1572" s="4"/>
    </row>
    <row r="1573" spans="14:14">
      <c r="N1573" s="4"/>
    </row>
    <row r="1574" spans="14:14">
      <c r="N1574" s="4"/>
    </row>
    <row r="1575" spans="14:14">
      <c r="N1575" s="4"/>
    </row>
    <row r="1576" spans="14:14">
      <c r="N1576" s="4"/>
    </row>
    <row r="1577" spans="14:14">
      <c r="N1577" s="4"/>
    </row>
    <row r="1578" spans="14:14">
      <c r="N1578" s="4"/>
    </row>
    <row r="1579" spans="14:14">
      <c r="N1579" s="4"/>
    </row>
    <row r="1580" spans="14:14">
      <c r="N1580" s="4"/>
    </row>
    <row r="1581" spans="14:14">
      <c r="N1581" s="4"/>
    </row>
    <row r="1582" spans="14:14">
      <c r="N1582" s="4"/>
    </row>
    <row r="1583" spans="14:14">
      <c r="N1583" s="4"/>
    </row>
    <row r="1584" spans="14:14">
      <c r="N1584" s="4"/>
    </row>
    <row r="1585" spans="14:14">
      <c r="N1585" s="4"/>
    </row>
    <row r="1586" spans="14:14">
      <c r="N1586" s="4"/>
    </row>
    <row r="1587" spans="14:14">
      <c r="N1587" s="4"/>
    </row>
    <row r="1588" spans="14:14">
      <c r="N1588" s="4"/>
    </row>
    <row r="1589" spans="14:14">
      <c r="N1589" s="4"/>
    </row>
    <row r="1590" spans="14:14">
      <c r="N1590" s="4"/>
    </row>
    <row r="1591" spans="14:14">
      <c r="N1591" s="4"/>
    </row>
    <row r="1592" spans="14:14">
      <c r="N1592" s="4"/>
    </row>
    <row r="1593" spans="14:14">
      <c r="N1593" s="4"/>
    </row>
    <row r="1594" spans="14:14">
      <c r="N1594" s="4"/>
    </row>
    <row r="1595" spans="14:14">
      <c r="N1595" s="4"/>
    </row>
    <row r="1596" spans="14:14">
      <c r="N1596" s="4"/>
    </row>
    <row r="1597" spans="14:14">
      <c r="N1597" s="4"/>
    </row>
    <row r="1598" spans="14:14">
      <c r="N1598" s="4"/>
    </row>
    <row r="1599" spans="14:14">
      <c r="N1599" s="4"/>
    </row>
    <row r="1600" spans="14:14">
      <c r="N1600" s="4"/>
    </row>
    <row r="1601" spans="14:14">
      <c r="N1601" s="4"/>
    </row>
    <row r="1602" spans="14:14">
      <c r="N1602" s="4"/>
    </row>
    <row r="1603" spans="14:14">
      <c r="N1603" s="4"/>
    </row>
    <row r="1604" spans="14:14">
      <c r="N1604" s="4"/>
    </row>
    <row r="1605" spans="14:14">
      <c r="N1605" s="4"/>
    </row>
    <row r="1606" spans="14:14">
      <c r="N1606" s="4"/>
    </row>
    <row r="1607" spans="14:14">
      <c r="N1607" s="4"/>
    </row>
    <row r="1608" spans="14:14">
      <c r="N1608" s="4"/>
    </row>
    <row r="1609" spans="14:14">
      <c r="N1609" s="4"/>
    </row>
    <row r="1610" spans="14:14">
      <c r="N1610" s="4"/>
    </row>
    <row r="1611" spans="14:14">
      <c r="N1611" s="4"/>
    </row>
    <row r="1612" spans="14:14">
      <c r="N1612" s="4"/>
    </row>
    <row r="1613" spans="14:14">
      <c r="N1613" s="4"/>
    </row>
    <row r="1614" spans="14:14">
      <c r="N1614" s="4"/>
    </row>
    <row r="1615" spans="14:14">
      <c r="N1615" s="4"/>
    </row>
    <row r="1616" spans="14:14">
      <c r="N1616" s="4"/>
    </row>
    <row r="1617" spans="14:14">
      <c r="N1617" s="4"/>
    </row>
    <row r="1618" spans="14:14">
      <c r="N1618" s="4"/>
    </row>
    <row r="1619" spans="14:14">
      <c r="N1619" s="4"/>
    </row>
    <row r="1620" spans="14:14">
      <c r="N1620" s="4"/>
    </row>
    <row r="1621" spans="14:14">
      <c r="N1621" s="4"/>
    </row>
    <row r="1622" spans="14:14">
      <c r="N1622" s="4"/>
    </row>
    <row r="1623" spans="14:14">
      <c r="N1623" s="4"/>
    </row>
    <row r="1624" spans="14:14">
      <c r="N1624" s="4"/>
    </row>
    <row r="1625" spans="14:14">
      <c r="N1625" s="4"/>
    </row>
    <row r="1626" spans="14:14">
      <c r="N1626" s="4"/>
    </row>
    <row r="1627" spans="14:14">
      <c r="N1627" s="4"/>
    </row>
    <row r="1628" spans="14:14">
      <c r="N1628" s="4"/>
    </row>
    <row r="1629" spans="14:14">
      <c r="N1629" s="4"/>
    </row>
    <row r="1630" spans="14:14">
      <c r="N1630" s="4"/>
    </row>
    <row r="1631" spans="14:14">
      <c r="N1631" s="4"/>
    </row>
    <row r="1632" spans="14:14">
      <c r="N1632" s="4"/>
    </row>
    <row r="1633" spans="14:14">
      <c r="N1633" s="4"/>
    </row>
    <row r="1634" spans="14:14">
      <c r="N1634" s="4"/>
    </row>
    <row r="1635" spans="14:14">
      <c r="N1635" s="4"/>
    </row>
    <row r="1636" spans="14:14">
      <c r="N1636" s="4"/>
    </row>
    <row r="1637" spans="14:14">
      <c r="N1637" s="4"/>
    </row>
    <row r="1638" spans="14:14">
      <c r="N1638" s="4"/>
    </row>
    <row r="1639" spans="14:14">
      <c r="N1639" s="4"/>
    </row>
    <row r="1640" spans="14:14">
      <c r="N1640" s="4"/>
    </row>
    <row r="1641" spans="14:14">
      <c r="N1641" s="4"/>
    </row>
    <row r="1642" spans="14:14">
      <c r="N1642" s="4"/>
    </row>
    <row r="1643" spans="14:14">
      <c r="N1643" s="4"/>
    </row>
    <row r="1644" spans="14:14">
      <c r="N1644" s="4"/>
    </row>
    <row r="1645" spans="14:14">
      <c r="N1645" s="4"/>
    </row>
    <row r="1646" spans="14:14">
      <c r="N1646" s="4"/>
    </row>
    <row r="1647" spans="14:14">
      <c r="N1647" s="4"/>
    </row>
    <row r="1648" spans="14:14">
      <c r="N1648" s="4"/>
    </row>
    <row r="1649" spans="14:14">
      <c r="N1649" s="4"/>
    </row>
    <row r="1650" spans="14:14">
      <c r="N1650" s="4"/>
    </row>
    <row r="1651" spans="14:14">
      <c r="N1651" s="4"/>
    </row>
    <row r="1652" spans="14:14">
      <c r="N1652" s="4"/>
    </row>
    <row r="1653" spans="14:14">
      <c r="N1653" s="4"/>
    </row>
    <row r="1654" spans="14:14">
      <c r="N1654" s="4"/>
    </row>
    <row r="1655" spans="14:14">
      <c r="N1655" s="4"/>
    </row>
    <row r="1656" spans="14:14">
      <c r="N1656" s="4"/>
    </row>
    <row r="1657" spans="14:14">
      <c r="N1657" s="4"/>
    </row>
    <row r="1658" spans="14:14">
      <c r="N1658" s="4"/>
    </row>
    <row r="1659" spans="14:14">
      <c r="N1659" s="4"/>
    </row>
    <row r="1660" spans="14:14">
      <c r="N1660" s="4"/>
    </row>
    <row r="1661" spans="14:14">
      <c r="N1661" s="4"/>
    </row>
    <row r="1662" spans="14:14">
      <c r="N1662" s="4"/>
    </row>
    <row r="1663" spans="14:14">
      <c r="N1663" s="4"/>
    </row>
    <row r="1664" spans="14:14">
      <c r="N1664" s="4"/>
    </row>
    <row r="1665" spans="14:14">
      <c r="N1665" s="4"/>
    </row>
    <row r="1666" spans="14:14">
      <c r="N1666" s="4"/>
    </row>
    <row r="1667" spans="14:14">
      <c r="N1667" s="4"/>
    </row>
    <row r="1668" spans="14:14">
      <c r="N1668" s="4"/>
    </row>
    <row r="1669" spans="14:14">
      <c r="N1669" s="4"/>
    </row>
    <row r="1670" spans="14:14">
      <c r="N1670" s="4"/>
    </row>
    <row r="1671" spans="14:14">
      <c r="N1671" s="4"/>
    </row>
    <row r="1672" spans="14:14">
      <c r="N1672" s="4"/>
    </row>
    <row r="1673" spans="14:14">
      <c r="N1673" s="4"/>
    </row>
    <row r="1674" spans="14:14">
      <c r="N1674" s="4"/>
    </row>
    <row r="1675" spans="14:14">
      <c r="N1675" s="4"/>
    </row>
    <row r="1676" spans="14:14">
      <c r="N1676" s="4"/>
    </row>
    <row r="1677" spans="14:14">
      <c r="N1677" s="4"/>
    </row>
    <row r="1678" spans="14:14">
      <c r="N1678" s="4"/>
    </row>
    <row r="1679" spans="14:14">
      <c r="N1679" s="4"/>
    </row>
    <row r="1680" spans="14:14">
      <c r="N1680" s="4"/>
    </row>
    <row r="1681" spans="14:14">
      <c r="N1681" s="4"/>
    </row>
    <row r="1682" spans="14:14">
      <c r="N1682" s="4"/>
    </row>
    <row r="1683" spans="14:14">
      <c r="N1683" s="4"/>
    </row>
    <row r="1684" spans="14:14">
      <c r="N1684" s="4"/>
    </row>
    <row r="1685" spans="14:14">
      <c r="N1685" s="4"/>
    </row>
    <row r="1686" spans="14:14">
      <c r="N1686" s="4"/>
    </row>
    <row r="1687" spans="14:14">
      <c r="N1687" s="4"/>
    </row>
    <row r="1688" spans="14:14">
      <c r="N1688" s="4"/>
    </row>
    <row r="1689" spans="14:14">
      <c r="N1689" s="4"/>
    </row>
    <row r="1690" spans="14:14">
      <c r="N1690" s="4"/>
    </row>
    <row r="1691" spans="14:14">
      <c r="N1691" s="4"/>
    </row>
    <row r="1692" spans="14:14">
      <c r="N1692" s="4"/>
    </row>
    <row r="1693" spans="14:14">
      <c r="N1693" s="4"/>
    </row>
    <row r="1694" spans="14:14">
      <c r="N1694" s="4"/>
    </row>
    <row r="1695" spans="14:14">
      <c r="N1695" s="4"/>
    </row>
    <row r="1696" spans="14:14">
      <c r="N1696" s="4"/>
    </row>
    <row r="1697" spans="14:14">
      <c r="N1697" s="4"/>
    </row>
    <row r="1698" spans="14:14">
      <c r="N1698" s="4"/>
    </row>
    <row r="1699" spans="14:14">
      <c r="N1699" s="4"/>
    </row>
    <row r="1700" spans="14:14">
      <c r="N1700" s="4"/>
    </row>
    <row r="1701" spans="14:14">
      <c r="N1701" s="4"/>
    </row>
    <row r="1702" spans="14:14">
      <c r="N1702" s="4"/>
    </row>
    <row r="1703" spans="14:14">
      <c r="N1703" s="4"/>
    </row>
    <row r="1704" spans="14:14">
      <c r="N1704" s="4"/>
    </row>
    <row r="1705" spans="14:14">
      <c r="N1705" s="4"/>
    </row>
    <row r="1706" spans="14:14">
      <c r="N1706" s="4"/>
    </row>
    <row r="1707" spans="14:14">
      <c r="N1707" s="4"/>
    </row>
    <row r="1708" spans="14:14">
      <c r="N1708" s="4"/>
    </row>
    <row r="1709" spans="14:14">
      <c r="N1709" s="4"/>
    </row>
    <row r="1710" spans="14:14">
      <c r="N1710" s="4"/>
    </row>
    <row r="1711" spans="14:14">
      <c r="N1711" s="4"/>
    </row>
    <row r="1712" spans="14:14">
      <c r="N1712" s="4"/>
    </row>
    <row r="1713" spans="14:14">
      <c r="N1713" s="4"/>
    </row>
    <row r="1714" spans="14:14">
      <c r="N1714" s="4"/>
    </row>
    <row r="1715" spans="14:14">
      <c r="N1715" s="4"/>
    </row>
    <row r="1716" spans="14:14">
      <c r="N1716" s="4"/>
    </row>
    <row r="1717" spans="14:14">
      <c r="N1717" s="4"/>
    </row>
    <row r="1718" spans="14:14">
      <c r="N1718" s="4"/>
    </row>
    <row r="1719" spans="14:14">
      <c r="N1719" s="4"/>
    </row>
    <row r="1720" spans="14:14">
      <c r="N1720" s="4"/>
    </row>
    <row r="1721" spans="14:14">
      <c r="N1721" s="4"/>
    </row>
    <row r="1722" spans="14:14">
      <c r="N1722" s="4"/>
    </row>
    <row r="1723" spans="14:14">
      <c r="N1723" s="4"/>
    </row>
    <row r="1724" spans="14:14">
      <c r="N1724" s="4"/>
    </row>
    <row r="1725" spans="14:14">
      <c r="N1725" s="4"/>
    </row>
    <row r="1726" spans="14:14">
      <c r="N1726" s="4"/>
    </row>
    <row r="1727" spans="14:14">
      <c r="N1727" s="4"/>
    </row>
    <row r="1728" spans="14:14">
      <c r="N1728" s="4"/>
    </row>
    <row r="1729" spans="14:14">
      <c r="N1729" s="4"/>
    </row>
    <row r="1730" spans="14:14">
      <c r="N1730" s="4"/>
    </row>
    <row r="1731" spans="14:14">
      <c r="N1731" s="4"/>
    </row>
    <row r="1732" spans="14:14">
      <c r="N1732" s="4"/>
    </row>
    <row r="1733" spans="14:14">
      <c r="N1733" s="4"/>
    </row>
    <row r="1734" spans="14:14">
      <c r="N1734" s="4"/>
    </row>
    <row r="1735" spans="14:14">
      <c r="N1735" s="4"/>
    </row>
    <row r="1736" spans="14:14">
      <c r="N1736" s="4"/>
    </row>
    <row r="1737" spans="14:14">
      <c r="N1737" s="4"/>
    </row>
    <row r="1738" spans="14:14">
      <c r="N1738" s="4"/>
    </row>
    <row r="1739" spans="14:14">
      <c r="N1739" s="4"/>
    </row>
    <row r="1740" spans="14:14">
      <c r="N1740" s="4"/>
    </row>
    <row r="1741" spans="14:14">
      <c r="N1741" s="4"/>
    </row>
    <row r="1742" spans="14:14">
      <c r="N1742" s="4"/>
    </row>
    <row r="1743" spans="14:14">
      <c r="N1743" s="4"/>
    </row>
    <row r="1744" spans="14:14">
      <c r="N1744" s="4"/>
    </row>
    <row r="1745" spans="14:14">
      <c r="N1745" s="4"/>
    </row>
    <row r="1746" spans="14:14">
      <c r="N1746" s="4"/>
    </row>
    <row r="1747" spans="14:14">
      <c r="N1747" s="4"/>
    </row>
    <row r="1748" spans="14:14">
      <c r="N1748" s="4"/>
    </row>
    <row r="1749" spans="14:14">
      <c r="N1749" s="4"/>
    </row>
    <row r="1750" spans="14:14">
      <c r="N1750" s="4"/>
    </row>
    <row r="1751" spans="14:14">
      <c r="N1751" s="4"/>
    </row>
    <row r="1752" spans="14:14">
      <c r="N1752" s="4"/>
    </row>
    <row r="1753" spans="14:14">
      <c r="N1753" s="4"/>
    </row>
    <row r="1754" spans="14:14">
      <c r="N1754" s="4"/>
    </row>
    <row r="1755" spans="14:14">
      <c r="N1755" s="4"/>
    </row>
    <row r="1756" spans="14:14">
      <c r="N1756" s="4"/>
    </row>
    <row r="1757" spans="14:14">
      <c r="N1757" s="4"/>
    </row>
    <row r="1758" spans="14:14">
      <c r="N1758" s="4"/>
    </row>
    <row r="1759" spans="14:14">
      <c r="N1759" s="4"/>
    </row>
    <row r="1760" spans="14:14">
      <c r="N1760" s="4"/>
    </row>
    <row r="1761" spans="14:14">
      <c r="N1761" s="4"/>
    </row>
    <row r="1762" spans="14:14">
      <c r="N1762" s="4"/>
    </row>
    <row r="1763" spans="14:14">
      <c r="N1763" s="4"/>
    </row>
    <row r="1764" spans="14:14">
      <c r="N1764" s="4"/>
    </row>
    <row r="1765" spans="14:14">
      <c r="N1765" s="4"/>
    </row>
    <row r="1766" spans="14:14">
      <c r="N1766" s="4"/>
    </row>
    <row r="1767" spans="14:14">
      <c r="N1767" s="4"/>
    </row>
    <row r="1768" spans="14:14">
      <c r="N1768" s="4"/>
    </row>
    <row r="1769" spans="14:14">
      <c r="N1769" s="4"/>
    </row>
    <row r="1770" spans="14:14">
      <c r="N1770" s="4"/>
    </row>
    <row r="1771" spans="14:14">
      <c r="N1771" s="4"/>
    </row>
    <row r="1772" spans="14:14">
      <c r="N1772" s="4"/>
    </row>
    <row r="1773" spans="14:14">
      <c r="N1773" s="4"/>
    </row>
    <row r="1774" spans="14:14">
      <c r="N1774" s="4"/>
    </row>
    <row r="1775" spans="14:14">
      <c r="N1775" s="4"/>
    </row>
    <row r="1776" spans="14:14">
      <c r="N1776" s="4"/>
    </row>
    <row r="1777" spans="14:14">
      <c r="N1777" s="4"/>
    </row>
    <row r="1778" spans="14:14">
      <c r="N1778" s="4"/>
    </row>
    <row r="1779" spans="14:14">
      <c r="N1779" s="4"/>
    </row>
    <row r="1780" spans="14:14">
      <c r="N1780" s="4"/>
    </row>
    <row r="1781" spans="14:14">
      <c r="N1781" s="4"/>
    </row>
    <row r="1782" spans="14:14">
      <c r="N1782" s="4"/>
    </row>
    <row r="1783" spans="14:14">
      <c r="N1783" s="4"/>
    </row>
    <row r="1784" spans="14:14">
      <c r="N1784" s="4"/>
    </row>
    <row r="1785" spans="14:14">
      <c r="N1785" s="4"/>
    </row>
    <row r="1786" spans="14:14">
      <c r="N1786" s="4"/>
    </row>
    <row r="1787" spans="14:14">
      <c r="N1787" s="4"/>
    </row>
    <row r="1788" spans="14:14">
      <c r="N1788" s="4"/>
    </row>
    <row r="1789" spans="14:14">
      <c r="N1789" s="4"/>
    </row>
    <row r="1790" spans="14:14">
      <c r="N1790" s="4"/>
    </row>
    <row r="1791" spans="14:14">
      <c r="N1791" s="4"/>
    </row>
    <row r="1792" spans="14:14">
      <c r="N1792" s="4"/>
    </row>
    <row r="1793" spans="14:14">
      <c r="N1793" s="4"/>
    </row>
    <row r="1794" spans="14:14">
      <c r="N1794" s="4"/>
    </row>
    <row r="1795" spans="14:14">
      <c r="N1795" s="4"/>
    </row>
    <row r="1796" spans="14:14">
      <c r="N1796" s="4"/>
    </row>
    <row r="1797" spans="14:14">
      <c r="N1797" s="4"/>
    </row>
    <row r="1798" spans="14:14">
      <c r="N1798" s="4"/>
    </row>
    <row r="1799" spans="14:14">
      <c r="N1799" s="4"/>
    </row>
    <row r="1800" spans="14:14">
      <c r="N1800" s="4"/>
    </row>
    <row r="1801" spans="14:14">
      <c r="N1801" s="4"/>
    </row>
    <row r="1802" spans="14:14">
      <c r="N1802" s="4"/>
    </row>
    <row r="1803" spans="14:14">
      <c r="N1803" s="4"/>
    </row>
    <row r="1804" spans="14:14">
      <c r="N1804" s="4"/>
    </row>
    <row r="1805" spans="14:14">
      <c r="N1805" s="4"/>
    </row>
    <row r="1806" spans="14:14">
      <c r="N1806" s="4"/>
    </row>
    <row r="1807" spans="14:14">
      <c r="N1807" s="4"/>
    </row>
    <row r="1808" spans="14:14">
      <c r="N1808" s="4"/>
    </row>
    <row r="1809" spans="14:14">
      <c r="N1809" s="4"/>
    </row>
    <row r="1810" spans="14:14">
      <c r="N1810" s="4"/>
    </row>
    <row r="1811" spans="14:14">
      <c r="N1811" s="4"/>
    </row>
    <row r="1812" spans="14:14">
      <c r="N1812" s="4"/>
    </row>
    <row r="1813" spans="14:14">
      <c r="N1813" s="4"/>
    </row>
    <row r="1814" spans="14:14">
      <c r="N1814" s="4"/>
    </row>
    <row r="1815" spans="14:14">
      <c r="N1815" s="4"/>
    </row>
    <row r="1816" spans="14:14">
      <c r="N1816" s="4"/>
    </row>
    <row r="1817" spans="14:14">
      <c r="N1817" s="4"/>
    </row>
    <row r="1818" spans="14:14">
      <c r="N1818" s="4"/>
    </row>
    <row r="1819" spans="14:14">
      <c r="N1819" s="4"/>
    </row>
    <row r="1820" spans="14:14">
      <c r="N1820" s="4"/>
    </row>
    <row r="1821" spans="14:14">
      <c r="N1821" s="4"/>
    </row>
    <row r="1822" spans="14:14">
      <c r="N1822" s="4"/>
    </row>
    <row r="1823" spans="14:14">
      <c r="N1823" s="4"/>
    </row>
    <row r="1824" spans="14:14">
      <c r="N1824" s="4"/>
    </row>
    <row r="1825" spans="14:14">
      <c r="N1825" s="4"/>
    </row>
    <row r="1826" spans="14:14">
      <c r="N1826" s="4"/>
    </row>
    <row r="1827" spans="14:14">
      <c r="N1827" s="4"/>
    </row>
    <row r="1828" spans="14:14">
      <c r="N1828" s="4"/>
    </row>
    <row r="1829" spans="14:14">
      <c r="N1829" s="4"/>
    </row>
    <row r="1830" spans="14:14">
      <c r="N1830" s="4"/>
    </row>
    <row r="1831" spans="14:14">
      <c r="N1831" s="4"/>
    </row>
    <row r="1832" spans="14:14">
      <c r="N1832" s="4"/>
    </row>
    <row r="1833" spans="14:14">
      <c r="N1833" s="4"/>
    </row>
    <row r="1834" spans="14:14">
      <c r="N1834" s="4"/>
    </row>
    <row r="1835" spans="14:14">
      <c r="N1835" s="4"/>
    </row>
    <row r="1836" spans="14:14">
      <c r="N1836" s="4"/>
    </row>
    <row r="1837" spans="14:14">
      <c r="N1837" s="4"/>
    </row>
    <row r="1838" spans="14:14">
      <c r="N1838" s="4"/>
    </row>
    <row r="1839" spans="14:14">
      <c r="N1839" s="4"/>
    </row>
    <row r="1840" spans="14:14">
      <c r="N1840" s="4"/>
    </row>
    <row r="1841" spans="14:14">
      <c r="N1841" s="4"/>
    </row>
    <row r="1842" spans="14:14">
      <c r="N1842" s="4"/>
    </row>
    <row r="1843" spans="14:14">
      <c r="N1843" s="4"/>
    </row>
    <row r="1844" spans="14:14">
      <c r="N1844" s="4"/>
    </row>
    <row r="1845" spans="14:14">
      <c r="N1845" s="4"/>
    </row>
    <row r="1846" spans="14:14">
      <c r="N1846" s="4"/>
    </row>
    <row r="1847" spans="14:14">
      <c r="N1847" s="4"/>
    </row>
    <row r="1848" spans="14:14">
      <c r="N1848" s="4"/>
    </row>
    <row r="1849" spans="14:14">
      <c r="N1849" s="4"/>
    </row>
    <row r="1850" spans="14:14">
      <c r="N1850" s="4"/>
    </row>
    <row r="1851" spans="14:14">
      <c r="N1851" s="4"/>
    </row>
    <row r="1852" spans="14:14">
      <c r="N1852" s="4"/>
    </row>
    <row r="1853" spans="14:14">
      <c r="N1853" s="4"/>
    </row>
    <row r="1854" spans="14:14">
      <c r="N1854" s="4"/>
    </row>
    <row r="1855" spans="14:14">
      <c r="N1855" s="4"/>
    </row>
    <row r="1856" spans="14:14">
      <c r="N1856" s="4"/>
    </row>
    <row r="1857" spans="14:14">
      <c r="N1857" s="4"/>
    </row>
    <row r="1858" spans="14:14">
      <c r="N1858" s="4"/>
    </row>
    <row r="1859" spans="14:14">
      <c r="N1859" s="4"/>
    </row>
    <row r="1860" spans="14:14">
      <c r="N1860" s="4"/>
    </row>
    <row r="1861" spans="14:14">
      <c r="N1861" s="4"/>
    </row>
    <row r="1862" spans="14:14">
      <c r="N1862" s="4"/>
    </row>
    <row r="1863" spans="14:14">
      <c r="N1863" s="4"/>
    </row>
    <row r="1864" spans="14:14">
      <c r="N1864" s="4"/>
    </row>
    <row r="1865" spans="14:14">
      <c r="N1865" s="4"/>
    </row>
    <row r="1866" spans="14:14">
      <c r="N1866" s="4"/>
    </row>
    <row r="1867" spans="14:14">
      <c r="N1867" s="4"/>
    </row>
    <row r="1868" spans="14:14">
      <c r="N1868" s="4"/>
    </row>
    <row r="1869" spans="14:14">
      <c r="N1869" s="4"/>
    </row>
    <row r="1870" spans="14:14">
      <c r="N1870" s="4"/>
    </row>
    <row r="1871" spans="14:14">
      <c r="N1871" s="4"/>
    </row>
    <row r="1872" spans="14:14">
      <c r="N1872" s="4"/>
    </row>
    <row r="1873" spans="14:14">
      <c r="N1873" s="4"/>
    </row>
    <row r="1874" spans="14:14">
      <c r="N1874" s="4"/>
    </row>
    <row r="1875" spans="14:14">
      <c r="N1875" s="4"/>
    </row>
    <row r="1876" spans="14:14">
      <c r="N1876" s="4"/>
    </row>
    <row r="1877" spans="14:14">
      <c r="N1877" s="4"/>
    </row>
    <row r="1878" spans="14:14">
      <c r="N1878" s="4"/>
    </row>
    <row r="1879" spans="14:14">
      <c r="N1879" s="4"/>
    </row>
    <row r="1880" spans="14:14">
      <c r="N1880" s="4"/>
    </row>
    <row r="1881" spans="14:14">
      <c r="N1881" s="4"/>
    </row>
    <row r="1882" spans="14:14">
      <c r="N1882" s="4"/>
    </row>
    <row r="1883" spans="14:14">
      <c r="N1883" s="4"/>
    </row>
    <row r="1884" spans="14:14">
      <c r="N1884" s="4"/>
    </row>
    <row r="1885" spans="14:14">
      <c r="N1885" s="4"/>
    </row>
    <row r="1886" spans="14:14">
      <c r="N1886" s="4"/>
    </row>
    <row r="1887" spans="14:14">
      <c r="N1887" s="4"/>
    </row>
    <row r="1888" spans="14:14">
      <c r="N1888" s="4"/>
    </row>
    <row r="1889" spans="14:14">
      <c r="N1889" s="4"/>
    </row>
    <row r="1890" spans="14:14">
      <c r="N1890" s="4"/>
    </row>
    <row r="1891" spans="14:14">
      <c r="N1891" s="4"/>
    </row>
    <row r="1892" spans="14:14">
      <c r="N1892" s="4"/>
    </row>
    <row r="1893" spans="14:14">
      <c r="N1893" s="4"/>
    </row>
    <row r="1894" spans="14:14">
      <c r="N1894" s="4"/>
    </row>
    <row r="1895" spans="14:14">
      <c r="N1895" s="4"/>
    </row>
    <row r="1896" spans="14:14">
      <c r="N1896" s="4"/>
    </row>
    <row r="1897" spans="14:14">
      <c r="N1897" s="4"/>
    </row>
    <row r="1898" spans="14:14">
      <c r="N1898" s="4"/>
    </row>
    <row r="1899" spans="14:14">
      <c r="N1899" s="4"/>
    </row>
    <row r="1900" spans="14:14">
      <c r="N1900" s="4"/>
    </row>
    <row r="1901" spans="14:14">
      <c r="N1901" s="4"/>
    </row>
    <row r="1902" spans="14:14">
      <c r="N1902" s="4"/>
    </row>
    <row r="1903" spans="14:14">
      <c r="N1903" s="4"/>
    </row>
    <row r="1904" spans="14:14">
      <c r="N1904" s="4"/>
    </row>
    <row r="1905" spans="14:14">
      <c r="N1905" s="4"/>
    </row>
    <row r="1906" spans="14:14">
      <c r="N1906" s="4"/>
    </row>
    <row r="1907" spans="14:14">
      <c r="N1907" s="4"/>
    </row>
    <row r="1908" spans="14:14">
      <c r="N1908" s="4"/>
    </row>
    <row r="1909" spans="14:14">
      <c r="N1909" s="4"/>
    </row>
    <row r="1910" spans="14:14">
      <c r="N1910" s="4"/>
    </row>
    <row r="1911" spans="14:14">
      <c r="N1911" s="4"/>
    </row>
    <row r="1912" spans="14:14">
      <c r="N1912" s="4"/>
    </row>
    <row r="1913" spans="14:14">
      <c r="N1913" s="4"/>
    </row>
    <row r="1914" spans="14:14">
      <c r="N1914" s="4"/>
    </row>
    <row r="1915" spans="14:14">
      <c r="N1915" s="4"/>
    </row>
    <row r="1916" spans="14:14">
      <c r="N1916" s="4"/>
    </row>
    <row r="1917" spans="14:14">
      <c r="N1917" s="4"/>
    </row>
    <row r="1918" spans="14:14">
      <c r="N1918" s="4"/>
    </row>
    <row r="1919" spans="14:14">
      <c r="N1919" s="4"/>
    </row>
    <row r="1920" spans="14:14">
      <c r="N1920" s="4"/>
    </row>
    <row r="1921" spans="14:14">
      <c r="N1921" s="4"/>
    </row>
    <row r="1922" spans="14:14">
      <c r="N1922" s="4"/>
    </row>
    <row r="1923" spans="14:14">
      <c r="N1923" s="4"/>
    </row>
    <row r="1924" spans="14:14">
      <c r="N1924" s="4"/>
    </row>
    <row r="1925" spans="14:14">
      <c r="N1925" s="4"/>
    </row>
    <row r="1926" spans="14:14">
      <c r="N1926" s="4"/>
    </row>
    <row r="1927" spans="14:14">
      <c r="N1927" s="4"/>
    </row>
    <row r="1928" spans="14:14">
      <c r="N1928" s="4"/>
    </row>
    <row r="1929" spans="14:14">
      <c r="N1929" s="4"/>
    </row>
    <row r="1930" spans="14:14">
      <c r="N1930" s="4"/>
    </row>
    <row r="1931" spans="14:14">
      <c r="N1931" s="4"/>
    </row>
    <row r="1932" spans="14:14">
      <c r="N1932" s="4"/>
    </row>
    <row r="1933" spans="14:14">
      <c r="N1933" s="4"/>
    </row>
    <row r="1934" spans="14:14">
      <c r="N1934" s="4"/>
    </row>
    <row r="1935" spans="14:14">
      <c r="N1935" s="4"/>
    </row>
    <row r="1936" spans="14:14">
      <c r="N1936" s="4"/>
    </row>
    <row r="1937" spans="14:14">
      <c r="N1937" s="4"/>
    </row>
    <row r="1938" spans="14:14">
      <c r="N1938" s="4"/>
    </row>
    <row r="1939" spans="14:14">
      <c r="N1939" s="4"/>
    </row>
    <row r="1940" spans="14:14">
      <c r="N1940" s="4"/>
    </row>
    <row r="1941" spans="14:14">
      <c r="N1941" s="4"/>
    </row>
    <row r="1942" spans="14:14">
      <c r="N1942" s="4"/>
    </row>
    <row r="1943" spans="14:14">
      <c r="N1943" s="4"/>
    </row>
    <row r="1944" spans="14:14">
      <c r="N1944" s="4"/>
    </row>
    <row r="1945" spans="14:14">
      <c r="N1945" s="4"/>
    </row>
    <row r="1946" spans="14:14">
      <c r="N1946" s="4"/>
    </row>
    <row r="1947" spans="14:14">
      <c r="N1947" s="4"/>
    </row>
    <row r="1948" spans="14:14">
      <c r="N1948" s="4"/>
    </row>
    <row r="1949" spans="14:14">
      <c r="N1949" s="4"/>
    </row>
    <row r="1950" spans="14:14">
      <c r="N1950" s="4"/>
    </row>
    <row r="1951" spans="14:14">
      <c r="N1951" s="4"/>
    </row>
    <row r="1952" spans="14:14">
      <c r="N1952" s="4"/>
    </row>
    <row r="1953" spans="14:14">
      <c r="N1953" s="4"/>
    </row>
    <row r="1954" spans="14:14">
      <c r="N1954" s="4"/>
    </row>
    <row r="1955" spans="14:14">
      <c r="N1955" s="4"/>
    </row>
    <row r="1956" spans="14:14">
      <c r="N1956" s="4"/>
    </row>
    <row r="1957" spans="14:14">
      <c r="N1957" s="4"/>
    </row>
    <row r="1958" spans="14:14">
      <c r="N1958" s="4"/>
    </row>
    <row r="1959" spans="14:14">
      <c r="N1959" s="4"/>
    </row>
    <row r="1960" spans="14:14">
      <c r="N1960" s="4"/>
    </row>
    <row r="1961" spans="14:14">
      <c r="N1961" s="4"/>
    </row>
    <row r="1962" spans="14:14">
      <c r="N1962" s="4"/>
    </row>
    <row r="1963" spans="14:14">
      <c r="N1963" s="4"/>
    </row>
    <row r="1964" spans="14:14">
      <c r="N1964" s="4"/>
    </row>
    <row r="1965" spans="14:14">
      <c r="N1965" s="4"/>
    </row>
    <row r="1966" spans="14:14">
      <c r="N1966" s="4"/>
    </row>
    <row r="1967" spans="14:14">
      <c r="N1967" s="4"/>
    </row>
    <row r="1968" spans="14:14">
      <c r="N1968" s="4"/>
    </row>
    <row r="1969" spans="14:14">
      <c r="N1969" s="4"/>
    </row>
    <row r="1970" spans="14:14">
      <c r="N1970" s="4"/>
    </row>
    <row r="1971" spans="14:14">
      <c r="N1971" s="4"/>
    </row>
    <row r="1972" spans="14:14">
      <c r="N1972" s="4"/>
    </row>
    <row r="1973" spans="14:14">
      <c r="N1973" s="4"/>
    </row>
    <row r="1974" spans="14:14">
      <c r="N1974" s="4"/>
    </row>
    <row r="1975" spans="14:14">
      <c r="N1975" s="4"/>
    </row>
    <row r="1976" spans="14:14">
      <c r="N1976" s="4"/>
    </row>
    <row r="1977" spans="14:14">
      <c r="N1977" s="4"/>
    </row>
    <row r="1978" spans="14:14">
      <c r="N1978" s="4"/>
    </row>
    <row r="1979" spans="14:14">
      <c r="N1979" s="4"/>
    </row>
    <row r="1980" spans="14:14">
      <c r="N1980" s="4"/>
    </row>
    <row r="1981" spans="14:14">
      <c r="N1981" s="4"/>
    </row>
    <row r="1982" spans="14:14">
      <c r="N1982" s="4"/>
    </row>
    <row r="1983" spans="14:14">
      <c r="N1983" s="4"/>
    </row>
    <row r="1984" spans="14:14">
      <c r="N1984" s="4"/>
    </row>
    <row r="1985" spans="14:14">
      <c r="N1985" s="4"/>
    </row>
    <row r="1986" spans="14:14">
      <c r="N1986" s="4"/>
    </row>
    <row r="1987" spans="14:14">
      <c r="N1987" s="4"/>
    </row>
    <row r="1988" spans="14:14">
      <c r="N1988" s="4"/>
    </row>
    <row r="1989" spans="14:14">
      <c r="N1989" s="4"/>
    </row>
    <row r="1990" spans="14:14">
      <c r="N1990" s="4"/>
    </row>
    <row r="1991" spans="14:14">
      <c r="N1991" s="4"/>
    </row>
    <row r="1992" spans="14:14">
      <c r="N1992" s="4"/>
    </row>
    <row r="1993" spans="14:14">
      <c r="N1993" s="4"/>
    </row>
    <row r="1994" spans="14:14">
      <c r="N1994" s="4"/>
    </row>
    <row r="1995" spans="14:14">
      <c r="N1995" s="4"/>
    </row>
    <row r="1996" spans="14:14">
      <c r="N1996" s="4"/>
    </row>
    <row r="1997" spans="14:14">
      <c r="N1997" s="4"/>
    </row>
    <row r="1998" spans="14:14">
      <c r="N1998" s="4"/>
    </row>
    <row r="1999" spans="14:14">
      <c r="N1999" s="4"/>
    </row>
    <row r="2000" spans="14:14">
      <c r="N2000" s="4"/>
    </row>
    <row r="2001" spans="14:14">
      <c r="N2001" s="4"/>
    </row>
    <row r="2002" spans="14:14">
      <c r="N2002" s="4"/>
    </row>
    <row r="2003" spans="14:14">
      <c r="N2003" s="4"/>
    </row>
    <row r="2004" spans="14:14">
      <c r="N2004" s="4"/>
    </row>
    <row r="2005" spans="14:14">
      <c r="N2005" s="4"/>
    </row>
    <row r="2006" spans="14:14">
      <c r="N2006" s="4"/>
    </row>
    <row r="2007" spans="14:14">
      <c r="N2007" s="4"/>
    </row>
    <row r="2008" spans="14:14">
      <c r="N2008" s="4"/>
    </row>
    <row r="2009" spans="14:14">
      <c r="N2009" s="4"/>
    </row>
    <row r="2010" spans="14:14">
      <c r="N2010" s="4"/>
    </row>
    <row r="2011" spans="14:14">
      <c r="N2011" s="4"/>
    </row>
    <row r="2012" spans="14:14">
      <c r="N2012" s="4"/>
    </row>
    <row r="2013" spans="14:14">
      <c r="N2013" s="4"/>
    </row>
    <row r="2014" spans="14:14">
      <c r="N2014" s="4"/>
    </row>
    <row r="2015" spans="14:14">
      <c r="N2015" s="4"/>
    </row>
    <row r="2016" spans="14:14">
      <c r="N2016" s="4"/>
    </row>
    <row r="2017" spans="14:14">
      <c r="N2017" s="4"/>
    </row>
    <row r="2018" spans="14:14">
      <c r="N2018" s="4"/>
    </row>
    <row r="2019" spans="14:14">
      <c r="N2019" s="4"/>
    </row>
    <row r="2020" spans="14:14">
      <c r="N2020" s="4"/>
    </row>
    <row r="2021" spans="14:14">
      <c r="N2021" s="4"/>
    </row>
    <row r="2022" spans="14:14">
      <c r="N2022" s="4"/>
    </row>
    <row r="2023" spans="14:14">
      <c r="N2023" s="4"/>
    </row>
    <row r="2024" spans="14:14">
      <c r="N2024" s="4"/>
    </row>
    <row r="2025" spans="14:14">
      <c r="N2025" s="4"/>
    </row>
    <row r="2026" spans="14:14">
      <c r="N2026" s="4"/>
    </row>
    <row r="2027" spans="14:14">
      <c r="N2027" s="4"/>
    </row>
    <row r="2028" spans="14:14">
      <c r="N2028" s="4"/>
    </row>
    <row r="2029" spans="14:14">
      <c r="N2029" s="4"/>
    </row>
    <row r="2030" spans="14:14">
      <c r="N2030" s="4"/>
    </row>
    <row r="2031" spans="14:14">
      <c r="N2031" s="4"/>
    </row>
    <row r="2032" spans="14:14">
      <c r="N2032" s="4"/>
    </row>
    <row r="2033" spans="14:14">
      <c r="N2033" s="4"/>
    </row>
    <row r="2034" spans="14:14">
      <c r="N2034" s="4"/>
    </row>
    <row r="2035" spans="14:14">
      <c r="N2035" s="4"/>
    </row>
    <row r="2036" spans="14:14">
      <c r="N2036" s="4"/>
    </row>
    <row r="2037" spans="14:14">
      <c r="N2037" s="4"/>
    </row>
    <row r="2038" spans="14:14">
      <c r="N2038" s="4"/>
    </row>
    <row r="2039" spans="14:14">
      <c r="N2039" s="4"/>
    </row>
    <row r="2040" spans="14:14">
      <c r="N2040" s="4"/>
    </row>
    <row r="2041" spans="14:14">
      <c r="N2041" s="4"/>
    </row>
    <row r="2042" spans="14:14">
      <c r="N2042" s="4"/>
    </row>
    <row r="2043" spans="14:14">
      <c r="N2043" s="4"/>
    </row>
    <row r="2044" spans="14:14">
      <c r="N2044" s="4"/>
    </row>
    <row r="2045" spans="14:14">
      <c r="N2045" s="4"/>
    </row>
    <row r="2046" spans="14:14">
      <c r="N2046" s="4"/>
    </row>
    <row r="2047" spans="14:14">
      <c r="N2047" s="4"/>
    </row>
    <row r="2048" spans="14:14">
      <c r="N2048" s="4"/>
    </row>
    <row r="2049" spans="14:14">
      <c r="N2049" s="4"/>
    </row>
    <row r="2050" spans="14:14">
      <c r="N2050" s="4"/>
    </row>
    <row r="2051" spans="14:14">
      <c r="N2051" s="4"/>
    </row>
    <row r="2052" spans="14:14">
      <c r="N2052" s="4"/>
    </row>
    <row r="2053" spans="14:14">
      <c r="N2053" s="4"/>
    </row>
    <row r="2054" spans="14:14">
      <c r="N2054" s="4"/>
    </row>
    <row r="2055" spans="14:14">
      <c r="N2055" s="4"/>
    </row>
    <row r="2056" spans="14:14">
      <c r="N2056" s="4"/>
    </row>
    <row r="2057" spans="14:14">
      <c r="N2057" s="4"/>
    </row>
    <row r="2058" spans="14:14">
      <c r="N2058" s="4"/>
    </row>
    <row r="2059" spans="14:14">
      <c r="N2059" s="4"/>
    </row>
    <row r="2060" spans="14:14">
      <c r="N2060" s="4"/>
    </row>
    <row r="2061" spans="14:14">
      <c r="N2061" s="4"/>
    </row>
    <row r="2062" spans="14:14">
      <c r="N2062" s="4"/>
    </row>
    <row r="2063" spans="14:14">
      <c r="N2063" s="4"/>
    </row>
    <row r="2064" spans="14:14">
      <c r="N2064" s="4"/>
    </row>
    <row r="2065" spans="14:14">
      <c r="N2065" s="4"/>
    </row>
    <row r="2066" spans="14:14">
      <c r="N2066" s="4"/>
    </row>
    <row r="2067" spans="14:14">
      <c r="N2067" s="4"/>
    </row>
    <row r="2068" spans="14:14">
      <c r="N2068" s="4"/>
    </row>
    <row r="2069" spans="14:14">
      <c r="N2069" s="4"/>
    </row>
    <row r="2070" spans="14:14">
      <c r="N2070" s="4"/>
    </row>
    <row r="2071" spans="14:14">
      <c r="N2071" s="4"/>
    </row>
    <row r="2072" spans="14:14">
      <c r="N2072" s="4"/>
    </row>
    <row r="2073" spans="14:14">
      <c r="N2073" s="4"/>
    </row>
    <row r="2074" spans="14:14">
      <c r="N2074" s="4"/>
    </row>
    <row r="2075" spans="14:14">
      <c r="N2075" s="4"/>
    </row>
    <row r="2076" spans="14:14">
      <c r="N2076" s="4"/>
    </row>
    <row r="2077" spans="14:14">
      <c r="N2077" s="4"/>
    </row>
    <row r="2078" spans="14:14">
      <c r="N2078" s="4"/>
    </row>
    <row r="2079" spans="14:14">
      <c r="N2079" s="4"/>
    </row>
    <row r="2080" spans="14:14">
      <c r="N2080" s="4"/>
    </row>
    <row r="2081" spans="14:14">
      <c r="N2081" s="4"/>
    </row>
    <row r="2082" spans="14:14">
      <c r="N2082" s="4"/>
    </row>
    <row r="2083" spans="14:14">
      <c r="N2083" s="4"/>
    </row>
    <row r="2084" spans="14:14">
      <c r="N2084" s="4"/>
    </row>
    <row r="2085" spans="14:14">
      <c r="N2085" s="4"/>
    </row>
    <row r="2086" spans="14:14">
      <c r="N2086" s="4"/>
    </row>
    <row r="2087" spans="14:14">
      <c r="N2087" s="4"/>
    </row>
    <row r="2088" spans="14:14">
      <c r="N2088" s="4"/>
    </row>
    <row r="2089" spans="14:14">
      <c r="N2089" s="4"/>
    </row>
    <row r="2090" spans="14:14">
      <c r="N2090" s="4"/>
    </row>
    <row r="2091" spans="14:14">
      <c r="N2091" s="4"/>
    </row>
    <row r="2092" spans="14:14">
      <c r="N2092" s="4"/>
    </row>
    <row r="2093" spans="14:14">
      <c r="N2093" s="4"/>
    </row>
    <row r="2094" spans="14:14">
      <c r="N2094" s="4"/>
    </row>
    <row r="2095" spans="14:14">
      <c r="N2095" s="4"/>
    </row>
    <row r="2096" spans="14:14">
      <c r="N2096" s="4"/>
    </row>
    <row r="2097" spans="14:14">
      <c r="N2097" s="4"/>
    </row>
    <row r="2098" spans="14:14">
      <c r="N2098" s="4"/>
    </row>
    <row r="2099" spans="14:14">
      <c r="N2099" s="4"/>
    </row>
    <row r="2100" spans="14:14">
      <c r="N2100" s="4"/>
    </row>
    <row r="2101" spans="14:14">
      <c r="N2101" s="4"/>
    </row>
    <row r="2102" spans="14:14">
      <c r="N2102" s="4"/>
    </row>
    <row r="2103" spans="14:14">
      <c r="N2103" s="4"/>
    </row>
    <row r="2104" spans="14:14">
      <c r="N2104" s="4"/>
    </row>
    <row r="2105" spans="14:14">
      <c r="N2105" s="4"/>
    </row>
    <row r="2106" spans="14:14">
      <c r="N2106" s="4"/>
    </row>
    <row r="2107" spans="14:14">
      <c r="N2107" s="4"/>
    </row>
    <row r="2108" spans="14:14">
      <c r="N2108" s="4"/>
    </row>
    <row r="2109" spans="14:14">
      <c r="N2109" s="4"/>
    </row>
    <row r="2110" spans="14:14">
      <c r="N2110" s="4"/>
    </row>
    <row r="2111" spans="14:14">
      <c r="N2111" s="4"/>
    </row>
    <row r="2112" spans="14:14">
      <c r="N2112" s="4"/>
    </row>
    <row r="2113" spans="14:14">
      <c r="N2113" s="4"/>
    </row>
    <row r="2114" spans="14:14">
      <c r="N2114" s="4"/>
    </row>
    <row r="2115" spans="14:14">
      <c r="N2115" s="4"/>
    </row>
    <row r="2116" spans="14:14">
      <c r="N2116" s="4"/>
    </row>
    <row r="2117" spans="14:14">
      <c r="N2117" s="4"/>
    </row>
    <row r="2118" spans="14:14">
      <c r="N2118" s="4"/>
    </row>
    <row r="2119" spans="14:14">
      <c r="N2119" s="4"/>
    </row>
    <row r="2120" spans="14:14">
      <c r="N2120" s="4"/>
    </row>
    <row r="2121" spans="14:14">
      <c r="N2121" s="4"/>
    </row>
    <row r="2122" spans="14:14">
      <c r="N2122" s="4"/>
    </row>
    <row r="2123" spans="14:14">
      <c r="N2123" s="4"/>
    </row>
    <row r="2124" spans="14:14">
      <c r="N2124" s="4"/>
    </row>
    <row r="2125" spans="14:14">
      <c r="N2125" s="4"/>
    </row>
    <row r="2126" spans="14:14">
      <c r="N2126" s="4"/>
    </row>
    <row r="2127" spans="14:14">
      <c r="N2127" s="4"/>
    </row>
    <row r="2128" spans="14:14">
      <c r="N2128" s="4"/>
    </row>
    <row r="2129" spans="14:14">
      <c r="N2129" s="4"/>
    </row>
    <row r="2130" spans="14:14">
      <c r="N2130" s="4"/>
    </row>
    <row r="2131" spans="14:14">
      <c r="N2131" s="4"/>
    </row>
    <row r="2132" spans="14:14">
      <c r="N2132" s="4"/>
    </row>
    <row r="2133" spans="14:14">
      <c r="N2133" s="4"/>
    </row>
    <row r="2134" spans="14:14">
      <c r="N2134" s="4"/>
    </row>
    <row r="2135" spans="14:14">
      <c r="N2135" s="4"/>
    </row>
    <row r="2136" spans="14:14">
      <c r="N2136" s="4"/>
    </row>
    <row r="2137" spans="14:14">
      <c r="N2137" s="4"/>
    </row>
    <row r="2138" spans="14:14">
      <c r="N2138" s="4"/>
    </row>
    <row r="2139" spans="14:14">
      <c r="N2139" s="4"/>
    </row>
    <row r="2140" spans="14:14">
      <c r="N2140" s="4"/>
    </row>
    <row r="2141" spans="14:14">
      <c r="N2141" s="4"/>
    </row>
    <row r="2142" spans="14:14">
      <c r="N2142" s="4"/>
    </row>
    <row r="2143" spans="14:14">
      <c r="N2143" s="4"/>
    </row>
    <row r="2144" spans="14:14">
      <c r="N2144" s="4"/>
    </row>
    <row r="2145" spans="14:14">
      <c r="N2145" s="4"/>
    </row>
    <row r="2146" spans="14:14">
      <c r="N2146" s="4"/>
    </row>
    <row r="2147" spans="14:14">
      <c r="N2147" s="4"/>
    </row>
    <row r="2148" spans="14:14">
      <c r="N2148" s="4"/>
    </row>
    <row r="2149" spans="14:14">
      <c r="N2149" s="4"/>
    </row>
    <row r="2150" spans="14:14">
      <c r="N2150" s="4"/>
    </row>
    <row r="2151" spans="14:14">
      <c r="N2151" s="4"/>
    </row>
    <row r="2152" spans="14:14">
      <c r="N2152" s="4"/>
    </row>
    <row r="2153" spans="14:14">
      <c r="N2153" s="4"/>
    </row>
    <row r="2154" spans="14:14">
      <c r="N2154" s="4"/>
    </row>
    <row r="2155" spans="14:14">
      <c r="N2155" s="4"/>
    </row>
    <row r="2156" spans="14:14">
      <c r="N2156" s="4"/>
    </row>
    <row r="2157" spans="14:14">
      <c r="N2157" s="4"/>
    </row>
    <row r="2158" spans="14:14">
      <c r="N2158" s="4"/>
    </row>
    <row r="2159" spans="14:14">
      <c r="N2159" s="4"/>
    </row>
    <row r="2160" spans="14:14">
      <c r="N2160" s="4"/>
    </row>
    <row r="2161" spans="14:14">
      <c r="N2161" s="4"/>
    </row>
    <row r="2162" spans="14:14">
      <c r="N2162" s="4"/>
    </row>
    <row r="2163" spans="14:14">
      <c r="N2163" s="4"/>
    </row>
    <row r="2164" spans="14:14">
      <c r="N2164" s="4"/>
    </row>
    <row r="2165" spans="14:14">
      <c r="N2165" s="4"/>
    </row>
    <row r="2166" spans="14:14">
      <c r="N2166" s="4"/>
    </row>
    <row r="2167" spans="14:14">
      <c r="N2167" s="4"/>
    </row>
    <row r="2168" spans="14:14">
      <c r="N2168" s="4"/>
    </row>
    <row r="2169" spans="14:14">
      <c r="N2169" s="4"/>
    </row>
    <row r="2170" spans="14:14">
      <c r="N2170" s="4"/>
    </row>
    <row r="2171" spans="14:14">
      <c r="N2171" s="4"/>
    </row>
    <row r="2172" spans="14:14">
      <c r="N2172" s="4"/>
    </row>
    <row r="2173" spans="14:14">
      <c r="N2173" s="4"/>
    </row>
    <row r="2174" spans="14:14">
      <c r="N2174" s="4"/>
    </row>
    <row r="2175" spans="14:14">
      <c r="N2175" s="4"/>
    </row>
    <row r="2176" spans="14:14">
      <c r="N2176" s="4"/>
    </row>
    <row r="2177" spans="14:14">
      <c r="N2177" s="4"/>
    </row>
    <row r="2178" spans="14:14">
      <c r="N2178" s="4"/>
    </row>
    <row r="2179" spans="14:14">
      <c r="N2179" s="4"/>
    </row>
    <row r="2180" spans="14:14">
      <c r="N2180" s="4"/>
    </row>
    <row r="2181" spans="14:14">
      <c r="N2181" s="4"/>
    </row>
    <row r="2182" spans="14:14">
      <c r="N2182" s="4"/>
    </row>
    <row r="2183" spans="14:14">
      <c r="N2183" s="4"/>
    </row>
    <row r="2184" spans="14:14">
      <c r="N2184" s="4"/>
    </row>
    <row r="2185" spans="14:14">
      <c r="N2185" s="4"/>
    </row>
    <row r="2186" spans="14:14">
      <c r="N2186" s="4"/>
    </row>
    <row r="2187" spans="14:14">
      <c r="N2187" s="4"/>
    </row>
    <row r="2188" spans="14:14">
      <c r="N2188" s="4"/>
    </row>
    <row r="2189" spans="14:14">
      <c r="N2189" s="4"/>
    </row>
    <row r="2190" spans="14:14">
      <c r="N2190" s="4"/>
    </row>
    <row r="2191" spans="14:14">
      <c r="N2191" s="4"/>
    </row>
    <row r="2192" spans="14:14">
      <c r="N2192" s="4"/>
    </row>
    <row r="2193" spans="14:14">
      <c r="N2193" s="4"/>
    </row>
    <row r="2194" spans="14:14">
      <c r="N2194" s="4"/>
    </row>
    <row r="2195" spans="14:14">
      <c r="N2195" s="4"/>
    </row>
    <row r="2196" spans="14:14">
      <c r="N2196" s="4"/>
    </row>
    <row r="2197" spans="14:14">
      <c r="N2197" s="4"/>
    </row>
    <row r="2198" spans="14:14">
      <c r="N2198" s="4"/>
    </row>
    <row r="2199" spans="14:14">
      <c r="N2199" s="4"/>
    </row>
    <row r="2200" spans="14:14">
      <c r="N2200" s="4"/>
    </row>
    <row r="2201" spans="14:14">
      <c r="N2201" s="4"/>
    </row>
    <row r="2202" spans="14:14">
      <c r="N2202" s="4"/>
    </row>
    <row r="2203" spans="14:14">
      <c r="N2203" s="4"/>
    </row>
    <row r="2204" spans="14:14">
      <c r="N2204" s="4"/>
    </row>
    <row r="2205" spans="14:14">
      <c r="N2205" s="4"/>
    </row>
    <row r="2206" spans="14:14">
      <c r="N2206" s="4"/>
    </row>
    <row r="2207" spans="14:14">
      <c r="N2207" s="4"/>
    </row>
    <row r="2208" spans="14:14">
      <c r="N2208" s="4"/>
    </row>
    <row r="2209" spans="14:14">
      <c r="N2209" s="4"/>
    </row>
    <row r="2210" spans="14:14">
      <c r="N2210" s="4"/>
    </row>
    <row r="2211" spans="14:14">
      <c r="N2211" s="4"/>
    </row>
    <row r="2212" spans="14:14">
      <c r="N2212" s="4"/>
    </row>
    <row r="2213" spans="14:14">
      <c r="N2213" s="4"/>
    </row>
    <row r="2214" spans="14:14">
      <c r="N2214" s="4"/>
    </row>
    <row r="2215" spans="14:14">
      <c r="N2215" s="4"/>
    </row>
    <row r="2216" spans="14:14">
      <c r="N2216" s="4"/>
    </row>
    <row r="2217" spans="14:14">
      <c r="N2217" s="4"/>
    </row>
    <row r="2218" spans="14:14">
      <c r="N2218" s="4"/>
    </row>
    <row r="2219" spans="14:14">
      <c r="N2219" s="4"/>
    </row>
    <row r="2220" spans="14:14">
      <c r="N2220" s="4"/>
    </row>
    <row r="2221" spans="14:14">
      <c r="N2221" s="4"/>
    </row>
    <row r="2222" spans="14:14">
      <c r="N2222" s="4"/>
    </row>
    <row r="2223" spans="14:14">
      <c r="N2223" s="4"/>
    </row>
    <row r="2224" spans="14:14">
      <c r="N2224" s="4"/>
    </row>
    <row r="2225" spans="14:14">
      <c r="N2225" s="4"/>
    </row>
    <row r="2226" spans="14:14">
      <c r="N2226" s="4"/>
    </row>
    <row r="2227" spans="14:14">
      <c r="N2227" s="4"/>
    </row>
    <row r="2228" spans="14:14">
      <c r="N2228" s="4"/>
    </row>
    <row r="2229" spans="14:14">
      <c r="N2229" s="4"/>
    </row>
    <row r="2230" spans="14:14">
      <c r="N2230" s="4"/>
    </row>
    <row r="2231" spans="14:14">
      <c r="N2231" s="4"/>
    </row>
    <row r="2232" spans="14:14">
      <c r="N2232" s="4"/>
    </row>
    <row r="2233" spans="14:14">
      <c r="N2233" s="4"/>
    </row>
    <row r="2234" spans="14:14">
      <c r="N2234" s="4"/>
    </row>
    <row r="2235" spans="14:14">
      <c r="N2235" s="4"/>
    </row>
    <row r="2236" spans="14:14">
      <c r="N2236" s="4"/>
    </row>
    <row r="2237" spans="14:14">
      <c r="N2237" s="4"/>
    </row>
    <row r="2238" spans="14:14">
      <c r="N2238" s="4"/>
    </row>
    <row r="2239" spans="14:14">
      <c r="N2239" s="4"/>
    </row>
    <row r="2240" spans="14:14">
      <c r="N2240" s="4"/>
    </row>
    <row r="2241" spans="14:14">
      <c r="N2241" s="4"/>
    </row>
    <row r="2242" spans="14:14">
      <c r="N2242" s="4"/>
    </row>
    <row r="2243" spans="14:14">
      <c r="N2243" s="4"/>
    </row>
    <row r="2244" spans="14:14">
      <c r="N2244" s="4"/>
    </row>
    <row r="2245" spans="14:14">
      <c r="N2245" s="4"/>
    </row>
    <row r="2246" spans="14:14">
      <c r="N2246" s="4"/>
    </row>
    <row r="2247" spans="14:14">
      <c r="N2247" s="4"/>
    </row>
    <row r="2248" spans="14:14">
      <c r="N2248" s="4"/>
    </row>
    <row r="2249" spans="14:14">
      <c r="N2249" s="4"/>
    </row>
    <row r="2250" spans="14:14">
      <c r="N2250" s="4"/>
    </row>
    <row r="2251" spans="14:14">
      <c r="N2251" s="4"/>
    </row>
    <row r="2252" spans="14:14">
      <c r="N2252" s="4"/>
    </row>
    <row r="2253" spans="14:14">
      <c r="N2253" s="4"/>
    </row>
    <row r="2254" spans="14:14">
      <c r="N2254" s="4"/>
    </row>
    <row r="2255" spans="14:14">
      <c r="N2255" s="4"/>
    </row>
    <row r="2256" spans="14:14">
      <c r="N2256" s="4"/>
    </row>
    <row r="2257" spans="14:14">
      <c r="N2257" s="4"/>
    </row>
    <row r="2258" spans="14:14">
      <c r="N2258" s="4"/>
    </row>
    <row r="2259" spans="14:14">
      <c r="N2259" s="4"/>
    </row>
    <row r="2260" spans="14:14">
      <c r="N2260" s="4"/>
    </row>
    <row r="2261" spans="14:14">
      <c r="N2261" s="4"/>
    </row>
    <row r="2262" spans="14:14">
      <c r="N2262" s="4"/>
    </row>
    <row r="2263" spans="14:14">
      <c r="N2263" s="4"/>
    </row>
    <row r="2264" spans="14:14">
      <c r="N2264" s="4"/>
    </row>
    <row r="2265" spans="14:14">
      <c r="N2265" s="4"/>
    </row>
    <row r="2266" spans="14:14">
      <c r="N2266" s="4"/>
    </row>
    <row r="2267" spans="14:14">
      <c r="N2267" s="4"/>
    </row>
    <row r="2268" spans="14:14">
      <c r="N2268" s="4"/>
    </row>
    <row r="2269" spans="14:14">
      <c r="N2269" s="4"/>
    </row>
    <row r="2270" spans="14:14">
      <c r="N2270" s="4"/>
    </row>
    <row r="2271" spans="14:14">
      <c r="N2271" s="4"/>
    </row>
    <row r="2272" spans="14:14">
      <c r="N2272" s="4"/>
    </row>
    <row r="2273" spans="14:14">
      <c r="N2273" s="4"/>
    </row>
    <row r="2274" spans="14:14">
      <c r="N2274" s="4"/>
    </row>
    <row r="2275" spans="14:14">
      <c r="N2275" s="4"/>
    </row>
    <row r="2276" spans="14:14">
      <c r="N2276" s="4"/>
    </row>
    <row r="2277" spans="14:14">
      <c r="N2277" s="4"/>
    </row>
    <row r="2278" spans="14:14">
      <c r="N2278" s="4"/>
    </row>
    <row r="2279" spans="14:14">
      <c r="N2279" s="4"/>
    </row>
    <row r="2280" spans="14:14">
      <c r="N2280" s="4"/>
    </row>
    <row r="2281" spans="14:14">
      <c r="N2281" s="4"/>
    </row>
    <row r="2282" spans="14:14">
      <c r="N2282" s="4"/>
    </row>
    <row r="2283" spans="14:14">
      <c r="N2283" s="4"/>
    </row>
    <row r="2284" spans="14:14">
      <c r="N2284" s="4"/>
    </row>
    <row r="2285" spans="14:14">
      <c r="N2285" s="4"/>
    </row>
    <row r="2286" spans="14:14">
      <c r="N2286" s="4"/>
    </row>
    <row r="2287" spans="14:14">
      <c r="N2287" s="4"/>
    </row>
    <row r="2288" spans="14:14">
      <c r="N2288" s="4"/>
    </row>
    <row r="2289" spans="14:14">
      <c r="N2289" s="4"/>
    </row>
    <row r="2290" spans="14:14">
      <c r="N2290" s="4"/>
    </row>
    <row r="2291" spans="14:14">
      <c r="N2291" s="4"/>
    </row>
    <row r="2292" spans="14:14">
      <c r="N2292" s="4"/>
    </row>
    <row r="2293" spans="14:14">
      <c r="N2293" s="4"/>
    </row>
    <row r="2294" spans="14:14">
      <c r="N2294" s="4"/>
    </row>
    <row r="2295" spans="14:14">
      <c r="N2295" s="4"/>
    </row>
    <row r="2296" spans="14:14">
      <c r="N2296" s="4"/>
    </row>
    <row r="2297" spans="14:14">
      <c r="N2297" s="4"/>
    </row>
    <row r="2298" spans="14:14">
      <c r="N2298" s="4"/>
    </row>
    <row r="2299" spans="14:14">
      <c r="N2299" s="4"/>
    </row>
    <row r="2300" spans="14:14">
      <c r="N2300" s="4"/>
    </row>
    <row r="2301" spans="14:14">
      <c r="N2301" s="4"/>
    </row>
    <row r="2302" spans="14:14">
      <c r="N2302" s="4"/>
    </row>
    <row r="2303" spans="14:14">
      <c r="N2303" s="4"/>
    </row>
    <row r="2304" spans="14:14">
      <c r="N2304" s="4"/>
    </row>
    <row r="2305" spans="14:14">
      <c r="N2305" s="4"/>
    </row>
    <row r="2306" spans="14:14">
      <c r="N2306" s="4"/>
    </row>
    <row r="2307" spans="14:14">
      <c r="N2307" s="4"/>
    </row>
    <row r="2308" spans="14:14">
      <c r="N2308" s="4"/>
    </row>
    <row r="2309" spans="14:14">
      <c r="N2309" s="4"/>
    </row>
    <row r="2310" spans="14:14">
      <c r="N2310" s="4"/>
    </row>
    <row r="2311" spans="14:14">
      <c r="N2311" s="4"/>
    </row>
    <row r="2312" spans="14:14">
      <c r="N2312" s="4"/>
    </row>
    <row r="2313" spans="14:14">
      <c r="N2313" s="4"/>
    </row>
    <row r="2314" spans="14:14">
      <c r="N2314" s="4"/>
    </row>
    <row r="2315" spans="14:14">
      <c r="N2315" s="4"/>
    </row>
    <row r="2316" spans="14:14">
      <c r="N2316" s="4"/>
    </row>
    <row r="2317" spans="14:14">
      <c r="N2317" s="4"/>
    </row>
    <row r="2318" spans="14:14">
      <c r="N2318" s="4"/>
    </row>
    <row r="2319" spans="14:14">
      <c r="N2319" s="4"/>
    </row>
    <row r="2320" spans="14:14">
      <c r="N2320" s="4"/>
    </row>
    <row r="2321" spans="14:14">
      <c r="N2321" s="4"/>
    </row>
    <row r="2322" spans="14:14">
      <c r="N2322" s="4"/>
    </row>
    <row r="2323" spans="14:14">
      <c r="N2323" s="4"/>
    </row>
    <row r="2324" spans="14:14">
      <c r="N2324" s="4"/>
    </row>
    <row r="2325" spans="14:14">
      <c r="N2325" s="4"/>
    </row>
    <row r="2326" spans="14:14">
      <c r="N2326" s="4"/>
    </row>
    <row r="2327" spans="14:14">
      <c r="N2327" s="4"/>
    </row>
    <row r="2328" spans="14:14">
      <c r="N2328" s="4"/>
    </row>
    <row r="2329" spans="14:14">
      <c r="N2329" s="4"/>
    </row>
    <row r="2330" spans="14:14">
      <c r="N2330" s="4"/>
    </row>
    <row r="2331" spans="14:14">
      <c r="N2331" s="4"/>
    </row>
    <row r="2332" spans="14:14">
      <c r="N2332" s="4"/>
    </row>
    <row r="2333" spans="14:14">
      <c r="N2333" s="4"/>
    </row>
    <row r="2334" spans="14:14">
      <c r="N2334" s="4"/>
    </row>
    <row r="2335" spans="14:14">
      <c r="N2335" s="4"/>
    </row>
    <row r="2336" spans="14:14">
      <c r="N2336" s="4"/>
    </row>
    <row r="2337" spans="14:14">
      <c r="N2337" s="4"/>
    </row>
    <row r="2338" spans="14:14">
      <c r="N2338" s="4"/>
    </row>
    <row r="2339" spans="14:14">
      <c r="N2339" s="4"/>
    </row>
    <row r="2340" spans="14:14">
      <c r="N2340" s="4"/>
    </row>
    <row r="2341" spans="14:14">
      <c r="N2341" s="4"/>
    </row>
    <row r="2342" spans="14:14">
      <c r="N2342" s="4"/>
    </row>
    <row r="2343" spans="14:14">
      <c r="N2343" s="4"/>
    </row>
    <row r="2344" spans="14:14">
      <c r="N2344" s="4"/>
    </row>
    <row r="2345" spans="14:14">
      <c r="N2345" s="4"/>
    </row>
    <row r="2346" spans="14:14">
      <c r="N2346" s="4"/>
    </row>
    <row r="2347" spans="14:14">
      <c r="N2347" s="4"/>
    </row>
    <row r="2348" spans="14:14">
      <c r="N2348" s="4"/>
    </row>
    <row r="2349" spans="14:14">
      <c r="N2349" s="4"/>
    </row>
    <row r="2350" spans="14:14">
      <c r="N2350" s="4"/>
    </row>
    <row r="2351" spans="14:14">
      <c r="N2351" s="4"/>
    </row>
    <row r="2352" spans="14:14">
      <c r="N2352" s="4"/>
    </row>
    <row r="2353" spans="14:14">
      <c r="N2353" s="4"/>
    </row>
    <row r="2354" spans="14:14">
      <c r="N2354" s="4"/>
    </row>
    <row r="2355" spans="14:14">
      <c r="N2355" s="4"/>
    </row>
    <row r="2356" spans="14:14">
      <c r="N2356" s="4"/>
    </row>
    <row r="2357" spans="14:14">
      <c r="N2357" s="4"/>
    </row>
    <row r="2358" spans="14:14">
      <c r="N2358" s="4"/>
    </row>
    <row r="2359" spans="14:14">
      <c r="N2359" s="4"/>
    </row>
    <row r="2360" spans="14:14">
      <c r="N2360" s="4"/>
    </row>
    <row r="2361" spans="14:14">
      <c r="N2361" s="4"/>
    </row>
    <row r="2362" spans="14:14">
      <c r="N2362" s="4"/>
    </row>
    <row r="2363" spans="14:14">
      <c r="N2363" s="4"/>
    </row>
    <row r="2364" spans="14:14">
      <c r="N2364" s="4"/>
    </row>
    <row r="2365" spans="14:14">
      <c r="N2365" s="4"/>
    </row>
    <row r="2366" spans="14:14">
      <c r="N2366" s="4"/>
    </row>
    <row r="2367" spans="14:14">
      <c r="N2367" s="4"/>
    </row>
    <row r="2368" spans="14:14">
      <c r="N2368" s="4"/>
    </row>
    <row r="2369" spans="14:14">
      <c r="N2369" s="4"/>
    </row>
    <row r="2370" spans="14:14">
      <c r="N2370" s="4"/>
    </row>
    <row r="2371" spans="14:14">
      <c r="N2371" s="4"/>
    </row>
    <row r="2372" spans="14:14">
      <c r="N2372" s="4"/>
    </row>
    <row r="2373" spans="14:14">
      <c r="N2373" s="4"/>
    </row>
    <row r="2374" spans="14:14">
      <c r="N2374" s="4"/>
    </row>
    <row r="2375" spans="14:14">
      <c r="N2375" s="4"/>
    </row>
    <row r="2376" spans="14:14">
      <c r="N2376" s="4"/>
    </row>
    <row r="2377" spans="14:14">
      <c r="N2377" s="4"/>
    </row>
    <row r="2378" spans="14:14">
      <c r="N2378" s="4"/>
    </row>
    <row r="2379" spans="14:14">
      <c r="N2379" s="4"/>
    </row>
    <row r="2380" spans="14:14">
      <c r="N2380" s="4"/>
    </row>
    <row r="2381" spans="14:14">
      <c r="N2381" s="4"/>
    </row>
    <row r="2382" spans="14:14">
      <c r="N2382" s="4"/>
    </row>
    <row r="2383" spans="14:14">
      <c r="N2383" s="4"/>
    </row>
    <row r="2384" spans="14:14">
      <c r="N2384" s="4"/>
    </row>
    <row r="2385" spans="14:14">
      <c r="N2385" s="4"/>
    </row>
    <row r="2386" spans="14:14">
      <c r="N2386" s="4"/>
    </row>
    <row r="2387" spans="14:14">
      <c r="N2387" s="4"/>
    </row>
    <row r="2388" spans="14:14">
      <c r="N2388" s="4"/>
    </row>
    <row r="2389" spans="14:14">
      <c r="N2389" s="4"/>
    </row>
    <row r="2390" spans="14:14">
      <c r="N2390" s="4"/>
    </row>
    <row r="2391" spans="14:14">
      <c r="N2391" s="4"/>
    </row>
    <row r="2392" spans="14:14">
      <c r="N2392" s="4"/>
    </row>
    <row r="2393" spans="14:14">
      <c r="N2393" s="4"/>
    </row>
    <row r="2394" spans="14:14">
      <c r="N2394" s="4"/>
    </row>
    <row r="2395" spans="14:14">
      <c r="N2395" s="4"/>
    </row>
    <row r="2396" spans="14:14">
      <c r="N2396" s="4"/>
    </row>
    <row r="2397" spans="14:14">
      <c r="N2397" s="4"/>
    </row>
    <row r="2398" spans="14:14">
      <c r="N2398" s="4"/>
    </row>
    <row r="2399" spans="14:14">
      <c r="N2399" s="4"/>
    </row>
    <row r="2400" spans="14:14">
      <c r="N2400" s="4"/>
    </row>
    <row r="2401" spans="14:14">
      <c r="N2401" s="4"/>
    </row>
    <row r="2402" spans="14:14">
      <c r="N2402" s="4"/>
    </row>
    <row r="2403" spans="14:14">
      <c r="N2403" s="4"/>
    </row>
    <row r="2404" spans="14:14">
      <c r="N2404" s="4"/>
    </row>
    <row r="2405" spans="14:14">
      <c r="N2405" s="4"/>
    </row>
    <row r="2406" spans="14:14">
      <c r="N2406" s="4"/>
    </row>
    <row r="2407" spans="14:14">
      <c r="N2407" s="4"/>
    </row>
    <row r="2408" spans="14:14">
      <c r="N2408" s="4"/>
    </row>
    <row r="2409" spans="14:14">
      <c r="N2409" s="4"/>
    </row>
    <row r="2410" spans="14:14">
      <c r="N2410" s="4"/>
    </row>
    <row r="2411" spans="14:14">
      <c r="N2411" s="4"/>
    </row>
    <row r="2412" spans="14:14">
      <c r="N2412" s="4"/>
    </row>
    <row r="2413" spans="14:14">
      <c r="N2413" s="4"/>
    </row>
    <row r="2414" spans="14:14">
      <c r="N2414" s="4"/>
    </row>
    <row r="2415" spans="14:14">
      <c r="N2415" s="4"/>
    </row>
    <row r="2416" spans="14:14">
      <c r="N2416" s="4"/>
    </row>
    <row r="2417" spans="14:14">
      <c r="N2417" s="4"/>
    </row>
    <row r="2418" spans="14:14">
      <c r="N2418" s="4"/>
    </row>
    <row r="2419" spans="14:14">
      <c r="N2419" s="4"/>
    </row>
    <row r="2420" spans="14:14">
      <c r="N2420" s="4"/>
    </row>
    <row r="2421" spans="14:14">
      <c r="N2421" s="4"/>
    </row>
    <row r="2422" spans="14:14">
      <c r="N2422" s="4"/>
    </row>
    <row r="2423" spans="14:14">
      <c r="N2423" s="4"/>
    </row>
    <row r="2424" spans="14:14">
      <c r="N2424" s="4"/>
    </row>
    <row r="2425" spans="14:14">
      <c r="N2425" s="4"/>
    </row>
    <row r="2426" spans="14:14">
      <c r="N2426" s="4"/>
    </row>
    <row r="2427" spans="14:14">
      <c r="N2427" s="4"/>
    </row>
    <row r="2428" spans="14:14">
      <c r="N2428" s="4"/>
    </row>
    <row r="2429" spans="14:14">
      <c r="N2429" s="4"/>
    </row>
    <row r="2430" spans="14:14">
      <c r="N2430" s="4"/>
    </row>
    <row r="2431" spans="14:14">
      <c r="N2431" s="4"/>
    </row>
    <row r="2432" spans="14:14">
      <c r="N2432" s="4"/>
    </row>
    <row r="2433" spans="14:14">
      <c r="N2433" s="4"/>
    </row>
    <row r="2434" spans="14:14">
      <c r="N2434" s="4"/>
    </row>
    <row r="2435" spans="14:14">
      <c r="N2435" s="4"/>
    </row>
    <row r="2436" spans="14:14">
      <c r="N2436" s="4"/>
    </row>
    <row r="2437" spans="14:14">
      <c r="N2437" s="4"/>
    </row>
    <row r="2438" spans="14:14">
      <c r="N2438" s="4"/>
    </row>
    <row r="2439" spans="14:14">
      <c r="N2439" s="4"/>
    </row>
    <row r="2440" spans="14:14">
      <c r="N2440" s="4"/>
    </row>
    <row r="2441" spans="14:14">
      <c r="N2441" s="4"/>
    </row>
    <row r="2442" spans="14:14">
      <c r="N2442" s="4"/>
    </row>
    <row r="2443" spans="14:14">
      <c r="N2443" s="4"/>
    </row>
    <row r="2444" spans="14:14">
      <c r="N2444" s="4"/>
    </row>
    <row r="2445" spans="14:14">
      <c r="N2445" s="4"/>
    </row>
    <row r="2446" spans="14:14">
      <c r="N2446" s="4"/>
    </row>
    <row r="2447" spans="14:14">
      <c r="N2447" s="4"/>
    </row>
    <row r="2448" spans="14:14">
      <c r="N2448" s="4"/>
    </row>
    <row r="2449" spans="14:14">
      <c r="N2449" s="4"/>
    </row>
    <row r="2450" spans="14:14">
      <c r="N2450" s="4"/>
    </row>
    <row r="2451" spans="14:14">
      <c r="N2451" s="4"/>
    </row>
    <row r="2452" spans="14:14">
      <c r="N2452" s="4"/>
    </row>
    <row r="2453" spans="14:14">
      <c r="N2453" s="4"/>
    </row>
    <row r="2454" spans="14:14">
      <c r="N2454" s="4"/>
    </row>
    <row r="2455" spans="14:14">
      <c r="N2455" s="4"/>
    </row>
    <row r="2456" spans="14:14">
      <c r="N2456" s="4"/>
    </row>
    <row r="2457" spans="14:14">
      <c r="N2457" s="4"/>
    </row>
    <row r="2458" spans="14:14">
      <c r="N2458" s="4"/>
    </row>
    <row r="2459" spans="14:14">
      <c r="N2459" s="4"/>
    </row>
    <row r="2460" spans="14:14">
      <c r="N2460" s="4"/>
    </row>
    <row r="2461" spans="14:14">
      <c r="N2461" s="4"/>
    </row>
    <row r="2462" spans="14:14">
      <c r="N2462" s="4"/>
    </row>
    <row r="2463" spans="14:14">
      <c r="N2463" s="4"/>
    </row>
    <row r="2464" spans="14:14">
      <c r="N2464" s="4"/>
    </row>
    <row r="2465" spans="14:14">
      <c r="N2465" s="4"/>
    </row>
    <row r="2466" spans="14:14">
      <c r="N2466" s="4"/>
    </row>
    <row r="2467" spans="14:14">
      <c r="N2467" s="4"/>
    </row>
    <row r="2468" spans="14:14">
      <c r="N2468" s="4"/>
    </row>
    <row r="2469" spans="14:14">
      <c r="N2469" s="4"/>
    </row>
    <row r="2470" spans="14:14">
      <c r="N2470" s="4"/>
    </row>
    <row r="2471" spans="14:14">
      <c r="N2471" s="4"/>
    </row>
    <row r="2472" spans="14:14">
      <c r="N2472" s="4"/>
    </row>
    <row r="2473" spans="14:14">
      <c r="N2473" s="4"/>
    </row>
    <row r="2474" spans="14:14">
      <c r="N2474" s="4"/>
    </row>
    <row r="2475" spans="14:14">
      <c r="N2475" s="4"/>
    </row>
    <row r="2476" spans="14:14">
      <c r="N2476" s="4"/>
    </row>
    <row r="2477" spans="14:14">
      <c r="N2477" s="4"/>
    </row>
    <row r="2478" spans="14:14">
      <c r="N2478" s="4"/>
    </row>
    <row r="2479" spans="14:14">
      <c r="N2479" s="4"/>
    </row>
    <row r="2480" spans="14:14">
      <c r="N2480" s="4"/>
    </row>
    <row r="2481" spans="14:14">
      <c r="N2481" s="4"/>
    </row>
    <row r="2482" spans="14:14">
      <c r="N2482" s="4"/>
    </row>
    <row r="2483" spans="14:14">
      <c r="N2483" s="4"/>
    </row>
    <row r="2484" spans="14:14">
      <c r="N2484" s="4"/>
    </row>
    <row r="2485" spans="14:14">
      <c r="N2485" s="4"/>
    </row>
    <row r="2486" spans="14:14">
      <c r="N2486" s="4"/>
    </row>
    <row r="2487" spans="14:14">
      <c r="N2487" s="4"/>
    </row>
    <row r="2488" spans="14:14">
      <c r="N2488" s="4"/>
    </row>
    <row r="2489" spans="14:14">
      <c r="N2489" s="4"/>
    </row>
    <row r="2490" spans="14:14">
      <c r="N2490" s="4"/>
    </row>
    <row r="2491" spans="14:14">
      <c r="N2491" s="4"/>
    </row>
    <row r="2492" spans="14:14">
      <c r="N2492" s="4"/>
    </row>
    <row r="2493" spans="14:14">
      <c r="N2493" s="4"/>
    </row>
    <row r="2494" spans="14:14">
      <c r="N2494" s="4"/>
    </row>
    <row r="2495" spans="14:14">
      <c r="N2495" s="4"/>
    </row>
    <row r="2496" spans="14:14">
      <c r="N2496" s="4"/>
    </row>
    <row r="2497" spans="14:14">
      <c r="N2497" s="4"/>
    </row>
    <row r="2498" spans="14:14">
      <c r="N2498" s="4"/>
    </row>
    <row r="2499" spans="14:14">
      <c r="N2499" s="4"/>
    </row>
    <row r="2500" spans="14:14">
      <c r="N2500" s="4"/>
    </row>
    <row r="2501" spans="14:14">
      <c r="N2501" s="4"/>
    </row>
    <row r="2502" spans="14:14">
      <c r="N2502" s="4"/>
    </row>
    <row r="2503" spans="14:14">
      <c r="N2503" s="4"/>
    </row>
    <row r="2504" spans="14:14">
      <c r="N2504" s="4"/>
    </row>
    <row r="2505" spans="14:14">
      <c r="N2505" s="4"/>
    </row>
    <row r="2506" spans="14:14">
      <c r="N2506" s="4"/>
    </row>
    <row r="2507" spans="14:14">
      <c r="N2507" s="4"/>
    </row>
    <row r="2508" spans="14:14">
      <c r="N2508" s="4"/>
    </row>
    <row r="2509" spans="14:14">
      <c r="N2509" s="4"/>
    </row>
    <row r="2510" spans="14:14">
      <c r="N2510" s="4"/>
    </row>
    <row r="2511" spans="14:14">
      <c r="N2511" s="4"/>
    </row>
    <row r="2512" spans="14:14">
      <c r="N2512" s="4"/>
    </row>
    <row r="2513" spans="14:14">
      <c r="N2513" s="4"/>
    </row>
    <row r="2514" spans="14:14">
      <c r="N2514" s="4"/>
    </row>
    <row r="2515" spans="14:14">
      <c r="N2515" s="4"/>
    </row>
    <row r="2516" spans="14:14">
      <c r="N2516" s="4"/>
    </row>
    <row r="2517" spans="14:14">
      <c r="N2517" s="4"/>
    </row>
    <row r="2518" spans="14:14">
      <c r="N2518" s="4"/>
    </row>
    <row r="2519" spans="14:14">
      <c r="N2519" s="4"/>
    </row>
    <row r="2520" spans="14:14">
      <c r="N2520" s="4"/>
    </row>
    <row r="2521" spans="14:14">
      <c r="N2521" s="4"/>
    </row>
    <row r="2522" spans="14:14">
      <c r="N2522" s="4"/>
    </row>
    <row r="2523" spans="14:14">
      <c r="N2523" s="4"/>
    </row>
    <row r="2524" spans="14:14">
      <c r="N2524" s="4"/>
    </row>
    <row r="2525" spans="14:14">
      <c r="N2525" s="4"/>
    </row>
    <row r="2526" spans="14:14">
      <c r="N2526" s="4"/>
    </row>
    <row r="2527" spans="14:14">
      <c r="N2527" s="4"/>
    </row>
    <row r="2528" spans="14:14">
      <c r="N2528" s="4"/>
    </row>
    <row r="2529" spans="14:14">
      <c r="N2529" s="4"/>
    </row>
    <row r="2530" spans="14:14">
      <c r="N2530" s="4"/>
    </row>
    <row r="2531" spans="14:14">
      <c r="N2531" s="4"/>
    </row>
    <row r="2532" spans="14:14">
      <c r="N2532" s="4"/>
    </row>
    <row r="2533" spans="14:14">
      <c r="N2533" s="4"/>
    </row>
    <row r="2534" spans="14:14">
      <c r="N2534" s="4"/>
    </row>
    <row r="2535" spans="14:14">
      <c r="N2535" s="4"/>
    </row>
    <row r="2536" spans="14:14">
      <c r="N2536" s="4"/>
    </row>
    <row r="2537" spans="14:14">
      <c r="N2537" s="4"/>
    </row>
    <row r="2538" spans="14:14">
      <c r="N2538" s="4"/>
    </row>
    <row r="2539" spans="14:14">
      <c r="N2539" s="4"/>
    </row>
    <row r="2540" spans="14:14">
      <c r="N2540" s="4"/>
    </row>
    <row r="2541" spans="14:14">
      <c r="N2541" s="4"/>
    </row>
    <row r="2542" spans="14:14">
      <c r="N2542" s="4"/>
    </row>
    <row r="2543" spans="14:14">
      <c r="N2543" s="4"/>
    </row>
    <row r="2544" spans="14:14">
      <c r="N2544" s="4"/>
    </row>
    <row r="2545" spans="14:14">
      <c r="N2545" s="4"/>
    </row>
    <row r="2546" spans="14:14">
      <c r="N2546" s="4"/>
    </row>
    <row r="2547" spans="14:14">
      <c r="N2547" s="4"/>
    </row>
    <row r="2548" spans="14:14">
      <c r="N2548" s="4"/>
    </row>
    <row r="2549" spans="14:14">
      <c r="N2549" s="4"/>
    </row>
    <row r="2550" spans="14:14">
      <c r="N2550" s="4"/>
    </row>
    <row r="2551" spans="14:14">
      <c r="N2551" s="4"/>
    </row>
    <row r="2552" spans="14:14">
      <c r="N2552" s="4"/>
    </row>
    <row r="2553" spans="14:14">
      <c r="N2553" s="4"/>
    </row>
    <row r="2554" spans="14:14">
      <c r="N2554" s="4"/>
    </row>
    <row r="2555" spans="14:14">
      <c r="N2555" s="4"/>
    </row>
    <row r="2556" spans="14:14">
      <c r="N2556" s="4"/>
    </row>
    <row r="2557" spans="14:14">
      <c r="N2557" s="4"/>
    </row>
    <row r="2558" spans="14:14">
      <c r="N2558" s="4"/>
    </row>
    <row r="2559" spans="14:14">
      <c r="N2559" s="4"/>
    </row>
    <row r="2560" spans="14:14">
      <c r="N2560" s="4"/>
    </row>
    <row r="2561" spans="14:14">
      <c r="N2561" s="4"/>
    </row>
    <row r="2562" spans="14:14">
      <c r="N2562" s="4"/>
    </row>
    <row r="2563" spans="14:14">
      <c r="N2563" s="4"/>
    </row>
    <row r="2564" spans="14:14">
      <c r="N2564" s="4"/>
    </row>
    <row r="2565" spans="14:14">
      <c r="N2565" s="4"/>
    </row>
    <row r="2566" spans="14:14">
      <c r="N2566" s="4"/>
    </row>
    <row r="2567" spans="14:14">
      <c r="N2567" s="4"/>
    </row>
    <row r="2568" spans="14:14">
      <c r="N2568" s="4"/>
    </row>
    <row r="2569" spans="14:14">
      <c r="N2569" s="4"/>
    </row>
    <row r="2570" spans="14:14">
      <c r="N2570" s="4"/>
    </row>
    <row r="2571" spans="14:14">
      <c r="N2571" s="4"/>
    </row>
    <row r="2572" spans="14:14">
      <c r="N2572" s="4"/>
    </row>
    <row r="2573" spans="14:14">
      <c r="N2573" s="4"/>
    </row>
    <row r="2574" spans="14:14">
      <c r="N2574" s="4"/>
    </row>
    <row r="2575" spans="14:14">
      <c r="N2575" s="4"/>
    </row>
    <row r="2576" spans="14:14">
      <c r="N2576" s="4"/>
    </row>
  </sheetData>
  <mergeCells count="1">
    <mergeCell ref="E130:F13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W506"/>
  <sheetViews>
    <sheetView showGridLines="0" zoomScale="70" zoomScaleNormal="70" workbookViewId="0">
      <pane xSplit="7" ySplit="1" topLeftCell="H14" activePane="bottomRight" state="frozen"/>
      <selection activeCell="H2" sqref="H2"/>
      <selection pane="topRight" activeCell="H2" sqref="H2"/>
      <selection pane="bottomLeft" activeCell="H2" sqref="H2"/>
      <selection pane="bottomRight" activeCell="N30" sqref="N30:U30"/>
    </sheetView>
  </sheetViews>
  <sheetFormatPr baseColWidth="10" defaultColWidth="0" defaultRowHeight="16" zeroHeight="1" outlineLevelCol="1"/>
  <cols>
    <col min="1" max="1" width="29.83203125" style="792" customWidth="1"/>
    <col min="2" max="2" width="21.5" style="792" customWidth="1"/>
    <col min="3" max="3" width="29" style="792" customWidth="1"/>
    <col min="4" max="4" width="27.83203125" style="792" customWidth="1"/>
    <col min="5" max="5" width="35.5" style="792" customWidth="1"/>
    <col min="6" max="7" width="12.5" style="792" customWidth="1"/>
    <col min="8" max="8" width="24" style="792" customWidth="1" outlineLevel="1"/>
    <col min="9" max="9" width="12.5" style="792" customWidth="1"/>
    <col min="10" max="10" width="13.5" style="792" customWidth="1"/>
    <col min="11" max="44" width="12.5" style="792" customWidth="1"/>
    <col min="45" max="75" width="0" style="792" hidden="1" customWidth="1"/>
    <col min="76" max="16384" width="12.5" style="792" hidden="1"/>
  </cols>
  <sheetData>
    <row r="1" spans="1:45" ht="39.5" customHeight="1">
      <c r="A1" s="804" t="s">
        <v>648</v>
      </c>
      <c r="B1" s="804" t="s">
        <v>647</v>
      </c>
      <c r="C1" s="804" t="s">
        <v>646</v>
      </c>
      <c r="D1" s="804" t="s">
        <v>645</v>
      </c>
      <c r="E1" s="804" t="s">
        <v>644</v>
      </c>
      <c r="F1" s="804" t="s">
        <v>33</v>
      </c>
      <c r="G1" s="803" t="s">
        <v>643</v>
      </c>
      <c r="H1" s="803" t="s">
        <v>642</v>
      </c>
      <c r="I1" s="803">
        <v>2015</v>
      </c>
      <c r="J1" s="803">
        <v>2016</v>
      </c>
      <c r="K1" s="802">
        <f t="shared" ref="K1:AR1" si="0">J1+1</f>
        <v>2017</v>
      </c>
      <c r="L1" s="802">
        <f t="shared" si="0"/>
        <v>2018</v>
      </c>
      <c r="M1" s="802">
        <f t="shared" si="0"/>
        <v>2019</v>
      </c>
      <c r="N1" s="802">
        <f t="shared" si="0"/>
        <v>2020</v>
      </c>
      <c r="O1" s="802">
        <f t="shared" si="0"/>
        <v>2021</v>
      </c>
      <c r="P1" s="802">
        <f t="shared" si="0"/>
        <v>2022</v>
      </c>
      <c r="Q1" s="802">
        <f t="shared" si="0"/>
        <v>2023</v>
      </c>
      <c r="R1" s="802">
        <f t="shared" si="0"/>
        <v>2024</v>
      </c>
      <c r="S1" s="802">
        <f t="shared" si="0"/>
        <v>2025</v>
      </c>
      <c r="T1" s="802">
        <f t="shared" si="0"/>
        <v>2026</v>
      </c>
      <c r="U1" s="802">
        <f t="shared" si="0"/>
        <v>2027</v>
      </c>
      <c r="V1" s="802">
        <f t="shared" si="0"/>
        <v>2028</v>
      </c>
      <c r="W1" s="802">
        <f t="shared" si="0"/>
        <v>2029</v>
      </c>
      <c r="X1" s="802">
        <f t="shared" si="0"/>
        <v>2030</v>
      </c>
      <c r="Y1" s="802">
        <f t="shared" si="0"/>
        <v>2031</v>
      </c>
      <c r="Z1" s="802">
        <f t="shared" si="0"/>
        <v>2032</v>
      </c>
      <c r="AA1" s="802">
        <f t="shared" si="0"/>
        <v>2033</v>
      </c>
      <c r="AB1" s="802">
        <f t="shared" si="0"/>
        <v>2034</v>
      </c>
      <c r="AC1" s="802">
        <f t="shared" si="0"/>
        <v>2035</v>
      </c>
      <c r="AD1" s="802">
        <f t="shared" si="0"/>
        <v>2036</v>
      </c>
      <c r="AE1" s="802">
        <f t="shared" si="0"/>
        <v>2037</v>
      </c>
      <c r="AF1" s="802">
        <f t="shared" si="0"/>
        <v>2038</v>
      </c>
      <c r="AG1" s="802">
        <f t="shared" si="0"/>
        <v>2039</v>
      </c>
      <c r="AH1" s="802">
        <f t="shared" si="0"/>
        <v>2040</v>
      </c>
      <c r="AI1" s="802">
        <f t="shared" si="0"/>
        <v>2041</v>
      </c>
      <c r="AJ1" s="802">
        <f t="shared" si="0"/>
        <v>2042</v>
      </c>
      <c r="AK1" s="802">
        <f t="shared" si="0"/>
        <v>2043</v>
      </c>
      <c r="AL1" s="802">
        <f t="shared" si="0"/>
        <v>2044</v>
      </c>
      <c r="AM1" s="802">
        <f t="shared" si="0"/>
        <v>2045</v>
      </c>
      <c r="AN1" s="802">
        <f t="shared" si="0"/>
        <v>2046</v>
      </c>
      <c r="AO1" s="802">
        <f t="shared" si="0"/>
        <v>2047</v>
      </c>
      <c r="AP1" s="802">
        <f t="shared" si="0"/>
        <v>2048</v>
      </c>
      <c r="AQ1" s="802">
        <f t="shared" si="0"/>
        <v>2049</v>
      </c>
      <c r="AR1" s="802">
        <f t="shared" si="0"/>
        <v>2050</v>
      </c>
      <c r="AS1" s="792" t="s">
        <v>641</v>
      </c>
    </row>
    <row r="2" spans="1:45" s="799" customFormat="1">
      <c r="A2" s="799" t="e">
        <f t="array" aca="1" ref="A2" ca="1">INDIRECT($H2&amp;"!C7")</f>
        <v>#REF!</v>
      </c>
      <c r="B2" s="799" t="e">
        <f t="array" aca="1" ref="B2" ca="1">MID(INDIRECT($H2&amp;"!C5"), 2, LEN(INDIRECT($H2&amp;"!C5"))-2)</f>
        <v>#REF!</v>
      </c>
      <c r="C2" s="799" t="e">
        <f t="array" aca="1" ref="C2" ca="1">INDIRECT($H2&amp;"!C4")</f>
        <v>#REF!</v>
      </c>
      <c r="D2" s="799" t="s">
        <v>640</v>
      </c>
      <c r="E2" s="799" t="s">
        <v>639</v>
      </c>
      <c r="F2" s="799" t="s">
        <v>24</v>
      </c>
      <c r="G2" s="801" t="s">
        <v>11</v>
      </c>
      <c r="H2" s="801" t="s">
        <v>638</v>
      </c>
      <c r="I2" s="800" t="e">
        <f t="shared" ref="I2:AR2" ca="1" si="1">_xlfn.IFNA(VLOOKUP($E2,INDIRECT($H2&amp;"!B1:BB115"),MATCH(I$1,INDIRECT($H2&amp;"!B31:BB31"),0),FALSE),0)</f>
        <v>#REF!</v>
      </c>
      <c r="J2" s="800" t="e">
        <f t="shared" ca="1" si="1"/>
        <v>#REF!</v>
      </c>
      <c r="K2" s="800" t="e">
        <f t="shared" ca="1" si="1"/>
        <v>#REF!</v>
      </c>
      <c r="L2" s="800" t="e">
        <f t="shared" ca="1" si="1"/>
        <v>#REF!</v>
      </c>
      <c r="M2" s="800" t="e">
        <f t="shared" ca="1" si="1"/>
        <v>#REF!</v>
      </c>
      <c r="N2" s="800" t="e">
        <f t="shared" ca="1" si="1"/>
        <v>#REF!</v>
      </c>
      <c r="O2" s="800" t="e">
        <f t="shared" ca="1" si="1"/>
        <v>#REF!</v>
      </c>
      <c r="P2" s="800" t="e">
        <f t="shared" ca="1" si="1"/>
        <v>#REF!</v>
      </c>
      <c r="Q2" s="800" t="e">
        <f t="shared" ca="1" si="1"/>
        <v>#REF!</v>
      </c>
      <c r="R2" s="800" t="e">
        <f t="shared" ca="1" si="1"/>
        <v>#REF!</v>
      </c>
      <c r="S2" s="800" t="e">
        <f t="shared" ca="1" si="1"/>
        <v>#REF!</v>
      </c>
      <c r="T2" s="800" t="e">
        <f t="shared" ca="1" si="1"/>
        <v>#REF!</v>
      </c>
      <c r="U2" s="800" t="e">
        <f t="shared" ca="1" si="1"/>
        <v>#REF!</v>
      </c>
      <c r="V2" s="800" t="e">
        <f t="shared" ca="1" si="1"/>
        <v>#REF!</v>
      </c>
      <c r="W2" s="800" t="e">
        <f t="shared" ca="1" si="1"/>
        <v>#REF!</v>
      </c>
      <c r="X2" s="800" t="e">
        <f t="shared" ca="1" si="1"/>
        <v>#REF!</v>
      </c>
      <c r="Y2" s="800" t="e">
        <f t="shared" ca="1" si="1"/>
        <v>#REF!</v>
      </c>
      <c r="Z2" s="800" t="e">
        <f t="shared" ca="1" si="1"/>
        <v>#REF!</v>
      </c>
      <c r="AA2" s="800" t="e">
        <f t="shared" ca="1" si="1"/>
        <v>#REF!</v>
      </c>
      <c r="AB2" s="800" t="e">
        <f t="shared" ca="1" si="1"/>
        <v>#REF!</v>
      </c>
      <c r="AC2" s="800" t="e">
        <f t="shared" ca="1" si="1"/>
        <v>#REF!</v>
      </c>
      <c r="AD2" s="800" t="e">
        <f t="shared" ca="1" si="1"/>
        <v>#REF!</v>
      </c>
      <c r="AE2" s="800" t="e">
        <f t="shared" ca="1" si="1"/>
        <v>#REF!</v>
      </c>
      <c r="AF2" s="800" t="e">
        <f t="shared" ca="1" si="1"/>
        <v>#REF!</v>
      </c>
      <c r="AG2" s="800" t="e">
        <f t="shared" ca="1" si="1"/>
        <v>#REF!</v>
      </c>
      <c r="AH2" s="800" t="e">
        <f t="shared" ca="1" si="1"/>
        <v>#REF!</v>
      </c>
      <c r="AI2" s="800" t="e">
        <f t="shared" ca="1" si="1"/>
        <v>#REF!</v>
      </c>
      <c r="AJ2" s="800" t="e">
        <f t="shared" ca="1" si="1"/>
        <v>#REF!</v>
      </c>
      <c r="AK2" s="800" t="e">
        <f t="shared" ca="1" si="1"/>
        <v>#REF!</v>
      </c>
      <c r="AL2" s="800" t="e">
        <f t="shared" ca="1" si="1"/>
        <v>#REF!</v>
      </c>
      <c r="AM2" s="800" t="e">
        <f t="shared" ca="1" si="1"/>
        <v>#REF!</v>
      </c>
      <c r="AN2" s="800" t="e">
        <f t="shared" ca="1" si="1"/>
        <v>#REF!</v>
      </c>
      <c r="AO2" s="800" t="e">
        <f t="shared" ca="1" si="1"/>
        <v>#REF!</v>
      </c>
      <c r="AP2" s="800" t="e">
        <f t="shared" ca="1" si="1"/>
        <v>#REF!</v>
      </c>
      <c r="AQ2" s="800" t="e">
        <f t="shared" ca="1" si="1"/>
        <v>#REF!</v>
      </c>
      <c r="AR2" s="800" t="e">
        <f t="shared" ca="1" si="1"/>
        <v>#REF!</v>
      </c>
    </row>
    <row r="3" spans="1:45">
      <c r="A3" s="797" t="s">
        <v>710</v>
      </c>
      <c r="B3" s="797" t="s">
        <v>711</v>
      </c>
      <c r="C3" s="797" t="s">
        <v>714</v>
      </c>
      <c r="D3" s="796" t="s">
        <v>699</v>
      </c>
      <c r="E3" s="796" t="s">
        <v>131</v>
      </c>
      <c r="F3" s="796" t="s">
        <v>57</v>
      </c>
      <c r="G3" s="794" t="s">
        <v>11</v>
      </c>
      <c r="H3" s="794"/>
      <c r="I3" s="793"/>
      <c r="J3" s="793"/>
      <c r="K3" s="793"/>
      <c r="L3" s="793">
        <f>Затраты!H17</f>
        <v>0</v>
      </c>
      <c r="M3" s="793">
        <f>Затраты!I17</f>
        <v>0</v>
      </c>
      <c r="N3" s="793">
        <f>Затраты!J17</f>
        <v>85300</v>
      </c>
      <c r="O3" s="793">
        <f>Затраты!K17</f>
        <v>182500</v>
      </c>
      <c r="P3" s="793">
        <f>Затраты!L17</f>
        <v>269451</v>
      </c>
      <c r="Q3" s="793">
        <f>Затраты!M17</f>
        <v>440380</v>
      </c>
      <c r="R3" s="793">
        <f>Затраты!N17</f>
        <v>0</v>
      </c>
      <c r="S3" s="793">
        <f>Затраты!O17</f>
        <v>0</v>
      </c>
      <c r="T3" s="793"/>
      <c r="U3" s="793"/>
      <c r="V3" s="793"/>
      <c r="W3" s="793"/>
      <c r="X3" s="793"/>
      <c r="Y3" s="793"/>
      <c r="Z3" s="793"/>
      <c r="AA3" s="793"/>
      <c r="AB3" s="793"/>
      <c r="AC3" s="793"/>
      <c r="AD3" s="793"/>
      <c r="AE3" s="793"/>
      <c r="AF3" s="793"/>
      <c r="AG3" s="793"/>
      <c r="AH3" s="793"/>
      <c r="AI3" s="793"/>
      <c r="AJ3" s="793"/>
      <c r="AK3" s="793"/>
      <c r="AL3" s="793"/>
      <c r="AM3" s="793"/>
      <c r="AN3" s="793"/>
      <c r="AO3" s="793"/>
      <c r="AP3" s="793"/>
      <c r="AQ3" s="793"/>
      <c r="AR3" s="793"/>
    </row>
    <row r="4" spans="1:45">
      <c r="A4" s="797" t="s">
        <v>710</v>
      </c>
      <c r="B4" s="797" t="s">
        <v>711</v>
      </c>
      <c r="C4" s="797" t="s">
        <v>714</v>
      </c>
      <c r="D4" s="796" t="s">
        <v>699</v>
      </c>
      <c r="E4" s="796" t="s">
        <v>130</v>
      </c>
      <c r="F4" s="796" t="s">
        <v>57</v>
      </c>
      <c r="G4" s="794" t="s">
        <v>11</v>
      </c>
      <c r="H4" s="794"/>
      <c r="I4" s="793"/>
      <c r="J4" s="793"/>
      <c r="K4" s="793"/>
      <c r="L4" s="793">
        <f>Затраты!H18</f>
        <v>800</v>
      </c>
      <c r="M4" s="793">
        <f>Затраты!I18</f>
        <v>9300</v>
      </c>
      <c r="N4" s="793">
        <f>Затраты!J18</f>
        <v>7000</v>
      </c>
      <c r="O4" s="793">
        <f>Затраты!K18</f>
        <v>37800</v>
      </c>
      <c r="P4" s="793">
        <f>Затраты!L18</f>
        <v>2400</v>
      </c>
      <c r="Q4" s="793">
        <f>Затраты!M18</f>
        <v>0</v>
      </c>
      <c r="R4" s="793">
        <f>Затраты!N18</f>
        <v>0</v>
      </c>
      <c r="S4" s="793">
        <f>Затраты!O18</f>
        <v>0</v>
      </c>
      <c r="T4" s="793"/>
      <c r="U4" s="793"/>
      <c r="V4" s="793"/>
      <c r="W4" s="793"/>
      <c r="X4" s="793"/>
      <c r="Y4" s="793"/>
      <c r="Z4" s="793"/>
      <c r="AA4" s="793"/>
      <c r="AB4" s="793"/>
      <c r="AC4" s="793"/>
      <c r="AD4" s="793"/>
      <c r="AE4" s="793"/>
      <c r="AF4" s="793"/>
      <c r="AG4" s="793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</row>
    <row r="5" spans="1:45">
      <c r="A5" s="797" t="s">
        <v>710</v>
      </c>
      <c r="B5" s="798" t="s">
        <v>712</v>
      </c>
      <c r="C5" s="797" t="s">
        <v>713</v>
      </c>
      <c r="D5" s="796" t="s">
        <v>699</v>
      </c>
      <c r="E5" s="796" t="s">
        <v>131</v>
      </c>
      <c r="F5" s="795" t="s">
        <v>57</v>
      </c>
      <c r="G5" s="794" t="s">
        <v>11</v>
      </c>
      <c r="H5" s="794"/>
      <c r="I5" s="793"/>
      <c r="J5" s="793"/>
      <c r="K5" s="793"/>
      <c r="L5" s="793">
        <f>Затраты!H11</f>
        <v>0</v>
      </c>
      <c r="M5" s="793">
        <f>Затраты!I11</f>
        <v>0</v>
      </c>
      <c r="N5" s="793">
        <f>Затраты!J11</f>
        <v>42600</v>
      </c>
      <c r="O5" s="793">
        <f>Затраты!K11</f>
        <v>282000</v>
      </c>
      <c r="P5" s="793">
        <f>Затраты!L11</f>
        <v>85392</v>
      </c>
      <c r="Q5" s="793">
        <f>Затраты!M11</f>
        <v>0</v>
      </c>
      <c r="R5" s="793">
        <f>Затраты!N11</f>
        <v>0</v>
      </c>
      <c r="S5" s="793">
        <f>Затраты!O11</f>
        <v>0</v>
      </c>
      <c r="T5" s="793"/>
      <c r="U5" s="793"/>
      <c r="V5" s="793"/>
      <c r="W5" s="793"/>
      <c r="X5" s="793"/>
      <c r="Y5" s="793"/>
      <c r="Z5" s="793"/>
      <c r="AA5" s="793"/>
      <c r="AB5" s="793"/>
      <c r="AC5" s="793"/>
      <c r="AD5" s="793"/>
      <c r="AE5" s="793"/>
      <c r="AF5" s="793"/>
      <c r="AG5" s="793"/>
      <c r="AH5" s="793"/>
      <c r="AI5" s="793"/>
      <c r="AJ5" s="793"/>
      <c r="AK5" s="793"/>
      <c r="AL5" s="793"/>
      <c r="AM5" s="793"/>
      <c r="AN5" s="793"/>
      <c r="AO5" s="793"/>
      <c r="AP5" s="793"/>
      <c r="AQ5" s="793"/>
      <c r="AR5" s="793"/>
    </row>
    <row r="6" spans="1:45">
      <c r="A6" s="797" t="s">
        <v>710</v>
      </c>
      <c r="B6" s="798" t="s">
        <v>712</v>
      </c>
      <c r="C6" s="797" t="s">
        <v>713</v>
      </c>
      <c r="D6" s="796" t="s">
        <v>699</v>
      </c>
      <c r="E6" s="796" t="s">
        <v>130</v>
      </c>
      <c r="F6" s="795" t="s">
        <v>57</v>
      </c>
      <c r="G6" s="794" t="s">
        <v>11</v>
      </c>
      <c r="H6" s="794"/>
      <c r="I6" s="793"/>
      <c r="J6" s="793"/>
      <c r="K6" s="793"/>
      <c r="L6" s="793">
        <f>Затраты!H12</f>
        <v>0</v>
      </c>
      <c r="M6" s="793">
        <f>Затраты!I12</f>
        <v>1000</v>
      </c>
      <c r="N6" s="793">
        <f>Затраты!J12</f>
        <v>11600</v>
      </c>
      <c r="O6" s="793">
        <f>Затраты!K12</f>
        <v>10000</v>
      </c>
      <c r="P6" s="793">
        <f>Затраты!L12</f>
        <v>10270</v>
      </c>
      <c r="Q6" s="793">
        <f>Затраты!M12</f>
        <v>0</v>
      </c>
      <c r="R6" s="793">
        <f>Затраты!N12</f>
        <v>0</v>
      </c>
      <c r="S6" s="793">
        <f>Затраты!O12</f>
        <v>0</v>
      </c>
      <c r="T6" s="793"/>
      <c r="U6" s="793"/>
      <c r="V6" s="793"/>
      <c r="W6" s="793"/>
      <c r="X6" s="793"/>
      <c r="Y6" s="793"/>
      <c r="Z6" s="793"/>
      <c r="AA6" s="793"/>
      <c r="AB6" s="793"/>
      <c r="AC6" s="793"/>
      <c r="AD6" s="793"/>
      <c r="AE6" s="793"/>
      <c r="AF6" s="793"/>
      <c r="AG6" s="793"/>
      <c r="AH6" s="793"/>
      <c r="AI6" s="793"/>
      <c r="AJ6" s="793"/>
      <c r="AK6" s="793"/>
      <c r="AL6" s="793"/>
      <c r="AM6" s="793"/>
      <c r="AN6" s="793"/>
      <c r="AO6" s="793"/>
      <c r="AP6" s="793"/>
      <c r="AQ6" s="793"/>
      <c r="AR6" s="793"/>
    </row>
    <row r="7" spans="1:45">
      <c r="A7" s="797" t="s">
        <v>710</v>
      </c>
      <c r="B7" s="797" t="s">
        <v>711</v>
      </c>
      <c r="C7" s="797" t="s">
        <v>714</v>
      </c>
      <c r="D7" s="796" t="s">
        <v>699</v>
      </c>
      <c r="E7" s="796" t="s">
        <v>131</v>
      </c>
      <c r="F7" s="795" t="s">
        <v>20</v>
      </c>
      <c r="G7" s="794" t="s">
        <v>11</v>
      </c>
      <c r="H7" s="794"/>
      <c r="I7" s="793"/>
      <c r="J7" s="793"/>
      <c r="K7" s="793"/>
      <c r="L7" s="793">
        <f>Затраты!H24</f>
        <v>0</v>
      </c>
      <c r="M7" s="793">
        <f>Затраты!I24</f>
        <v>0</v>
      </c>
      <c r="N7" s="793">
        <f>Затраты!J24</f>
        <v>0</v>
      </c>
      <c r="O7" s="793">
        <f>Затраты!K24</f>
        <v>0</v>
      </c>
      <c r="P7" s="793">
        <f>Затраты!L24</f>
        <v>0</v>
      </c>
      <c r="Q7" s="793">
        <f>Затраты!M24</f>
        <v>365000</v>
      </c>
      <c r="R7" s="793">
        <f>Затраты!N24</f>
        <v>0</v>
      </c>
      <c r="S7" s="793">
        <f>Затраты!O24</f>
        <v>0</v>
      </c>
      <c r="T7" s="793">
        <f>Затраты!P24</f>
        <v>0</v>
      </c>
      <c r="U7" s="793"/>
      <c r="V7" s="793"/>
      <c r="W7" s="793"/>
      <c r="X7" s="793"/>
      <c r="Y7" s="793"/>
      <c r="Z7" s="793"/>
      <c r="AA7" s="793"/>
      <c r="AB7" s="793"/>
      <c r="AC7" s="793"/>
      <c r="AD7" s="793"/>
      <c r="AE7" s="793"/>
      <c r="AF7" s="793"/>
      <c r="AG7" s="793"/>
      <c r="AH7" s="793"/>
      <c r="AI7" s="793"/>
      <c r="AJ7" s="793"/>
      <c r="AK7" s="793"/>
      <c r="AL7" s="793"/>
      <c r="AM7" s="793"/>
      <c r="AN7" s="793"/>
      <c r="AO7" s="793"/>
      <c r="AP7" s="793"/>
      <c r="AQ7" s="793"/>
      <c r="AR7" s="793"/>
    </row>
    <row r="8" spans="1:45">
      <c r="A8" s="797" t="s">
        <v>710</v>
      </c>
      <c r="B8" s="797" t="s">
        <v>711</v>
      </c>
      <c r="C8" s="797" t="s">
        <v>714</v>
      </c>
      <c r="D8" s="796" t="s">
        <v>699</v>
      </c>
      <c r="E8" s="796" t="s">
        <v>131</v>
      </c>
      <c r="F8" s="795" t="s">
        <v>18</v>
      </c>
      <c r="G8" s="794" t="s">
        <v>11</v>
      </c>
      <c r="H8" s="794"/>
      <c r="I8" s="793"/>
      <c r="J8" s="793"/>
      <c r="K8" s="793"/>
      <c r="L8" s="793">
        <f>Затраты!H25</f>
        <v>0</v>
      </c>
      <c r="M8" s="793">
        <f>Затраты!I25</f>
        <v>0</v>
      </c>
      <c r="N8" s="793">
        <f>Затраты!J25</f>
        <v>0</v>
      </c>
      <c r="O8" s="793">
        <f>Затраты!K25</f>
        <v>0</v>
      </c>
      <c r="P8" s="793">
        <f>Затраты!L25</f>
        <v>0</v>
      </c>
      <c r="Q8" s="793">
        <f>Затраты!M25</f>
        <v>172000</v>
      </c>
      <c r="R8" s="793">
        <f>Затраты!N25</f>
        <v>0</v>
      </c>
      <c r="S8" s="793">
        <f>Затраты!O25</f>
        <v>0</v>
      </c>
      <c r="T8" s="793">
        <f>Затраты!P25</f>
        <v>0</v>
      </c>
      <c r="U8" s="793"/>
      <c r="V8" s="793"/>
      <c r="W8" s="793"/>
      <c r="X8" s="793"/>
      <c r="Y8" s="793"/>
      <c r="Z8" s="793"/>
      <c r="AA8" s="793"/>
      <c r="AB8" s="793"/>
      <c r="AC8" s="793"/>
      <c r="AD8" s="793"/>
      <c r="AE8" s="793"/>
      <c r="AF8" s="793"/>
      <c r="AG8" s="793"/>
      <c r="AH8" s="793"/>
      <c r="AI8" s="793"/>
      <c r="AJ8" s="793"/>
      <c r="AK8" s="793"/>
      <c r="AL8" s="793"/>
      <c r="AM8" s="793"/>
      <c r="AN8" s="793"/>
      <c r="AO8" s="793"/>
      <c r="AP8" s="793"/>
      <c r="AQ8" s="793"/>
      <c r="AR8" s="793"/>
    </row>
    <row r="9" spans="1:45">
      <c r="A9" s="797" t="s">
        <v>710</v>
      </c>
      <c r="B9" s="797" t="s">
        <v>711</v>
      </c>
      <c r="C9" s="797" t="s">
        <v>714</v>
      </c>
      <c r="D9" s="796" t="s">
        <v>699</v>
      </c>
      <c r="E9" s="796" t="s">
        <v>131</v>
      </c>
      <c r="F9" s="795" t="s">
        <v>21</v>
      </c>
      <c r="G9" s="794" t="s">
        <v>11</v>
      </c>
      <c r="H9" s="794"/>
      <c r="I9" s="793"/>
      <c r="J9" s="793"/>
      <c r="K9" s="793"/>
      <c r="L9" s="793">
        <f>Затраты!H26</f>
        <v>0</v>
      </c>
      <c r="M9" s="793">
        <f>Затраты!I26</f>
        <v>0</v>
      </c>
      <c r="N9" s="793">
        <f>Затраты!J26</f>
        <v>0</v>
      </c>
      <c r="O9" s="793">
        <f>Затраты!K26</f>
        <v>0</v>
      </c>
      <c r="P9" s="793">
        <f>Затраты!L26</f>
        <v>0</v>
      </c>
      <c r="Q9" s="793">
        <f>Затраты!M26</f>
        <v>153000</v>
      </c>
      <c r="R9" s="793">
        <f>Затраты!N26</f>
        <v>0</v>
      </c>
      <c r="S9" s="793">
        <f>Затраты!O26</f>
        <v>0</v>
      </c>
      <c r="T9" s="793">
        <f>Затраты!P26</f>
        <v>0</v>
      </c>
      <c r="U9" s="793"/>
      <c r="V9" s="793"/>
      <c r="W9" s="793"/>
      <c r="X9" s="793"/>
      <c r="Y9" s="793"/>
      <c r="Z9" s="793"/>
      <c r="AA9" s="793"/>
      <c r="AB9" s="793"/>
      <c r="AC9" s="793"/>
      <c r="AD9" s="793"/>
      <c r="AE9" s="793"/>
      <c r="AF9" s="793"/>
      <c r="AG9" s="793"/>
      <c r="AH9" s="793"/>
      <c r="AI9" s="793"/>
      <c r="AJ9" s="793"/>
      <c r="AK9" s="793"/>
      <c r="AL9" s="793"/>
      <c r="AM9" s="793"/>
      <c r="AN9" s="793"/>
      <c r="AO9" s="793"/>
      <c r="AP9" s="793"/>
      <c r="AQ9" s="793"/>
      <c r="AR9" s="793"/>
    </row>
    <row r="10" spans="1:45">
      <c r="A10" s="797" t="s">
        <v>710</v>
      </c>
      <c r="B10" s="797" t="s">
        <v>711</v>
      </c>
      <c r="C10" s="797" t="s">
        <v>714</v>
      </c>
      <c r="D10" s="796" t="s">
        <v>699</v>
      </c>
      <c r="E10" s="796" t="s">
        <v>131</v>
      </c>
      <c r="F10" s="795" t="s">
        <v>674</v>
      </c>
      <c r="G10" s="794" t="s">
        <v>11</v>
      </c>
      <c r="H10" s="794"/>
      <c r="I10" s="793"/>
      <c r="J10" s="793"/>
      <c r="K10" s="793"/>
      <c r="L10" s="793">
        <f>Затраты!H27</f>
        <v>0</v>
      </c>
      <c r="M10" s="793">
        <f>Затраты!I27</f>
        <v>0</v>
      </c>
      <c r="N10" s="793">
        <f>Затраты!J27</f>
        <v>0</v>
      </c>
      <c r="O10" s="793">
        <f>Затраты!K27</f>
        <v>0</v>
      </c>
      <c r="P10" s="793">
        <f>Затраты!L27</f>
        <v>0</v>
      </c>
      <c r="Q10" s="793">
        <f>Затраты!M27</f>
        <v>0</v>
      </c>
      <c r="R10" s="793">
        <f>Затраты!N27</f>
        <v>300000</v>
      </c>
      <c r="S10" s="793">
        <f>Затраты!O27</f>
        <v>0</v>
      </c>
      <c r="T10" s="793">
        <f>Затраты!P27</f>
        <v>0</v>
      </c>
      <c r="U10" s="793"/>
      <c r="V10" s="793"/>
      <c r="W10" s="793"/>
      <c r="X10" s="793"/>
      <c r="Y10" s="793"/>
      <c r="Z10" s="793"/>
      <c r="AA10" s="793"/>
      <c r="AB10" s="793"/>
      <c r="AC10" s="793"/>
      <c r="AD10" s="793"/>
      <c r="AE10" s="793"/>
      <c r="AF10" s="793"/>
      <c r="AG10" s="793"/>
      <c r="AH10" s="793"/>
      <c r="AI10" s="793"/>
      <c r="AJ10" s="793"/>
      <c r="AK10" s="793"/>
      <c r="AL10" s="793"/>
      <c r="AM10" s="793"/>
      <c r="AN10" s="793"/>
      <c r="AO10" s="793"/>
      <c r="AP10" s="793"/>
      <c r="AQ10" s="793"/>
      <c r="AR10" s="793"/>
    </row>
    <row r="11" spans="1:45">
      <c r="A11" s="797" t="s">
        <v>710</v>
      </c>
      <c r="B11" s="797" t="s">
        <v>711</v>
      </c>
      <c r="C11" s="797" t="s">
        <v>714</v>
      </c>
      <c r="D11" s="796" t="s">
        <v>699</v>
      </c>
      <c r="E11" s="796" t="s">
        <v>131</v>
      </c>
      <c r="F11" s="795" t="s">
        <v>637</v>
      </c>
      <c r="G11" s="794" t="s">
        <v>11</v>
      </c>
      <c r="H11" s="794"/>
      <c r="I11" s="793"/>
      <c r="J11" s="793"/>
      <c r="K11" s="793"/>
      <c r="L11" s="793">
        <f>Затраты!H28</f>
        <v>0</v>
      </c>
      <c r="M11" s="793">
        <f>Затраты!I28</f>
        <v>0</v>
      </c>
      <c r="N11" s="793">
        <f>Затраты!J28</f>
        <v>0</v>
      </c>
      <c r="O11" s="793">
        <f>Затраты!K28</f>
        <v>0</v>
      </c>
      <c r="P11" s="793">
        <f>Затраты!L28</f>
        <v>0</v>
      </c>
      <c r="Q11" s="793">
        <f>Затраты!M28</f>
        <v>0</v>
      </c>
      <c r="R11" s="793">
        <f>Затраты!N28</f>
        <v>135800</v>
      </c>
      <c r="S11" s="793">
        <f>Затраты!O28</f>
        <v>0</v>
      </c>
      <c r="T11" s="793">
        <f>Затраты!P28</f>
        <v>0</v>
      </c>
      <c r="U11" s="793"/>
      <c r="V11" s="793"/>
      <c r="W11" s="793"/>
      <c r="X11" s="793"/>
      <c r="Y11" s="793"/>
      <c r="Z11" s="793"/>
      <c r="AA11" s="793"/>
      <c r="AB11" s="793"/>
      <c r="AC11" s="793"/>
      <c r="AD11" s="793"/>
      <c r="AE11" s="793"/>
      <c r="AF11" s="793"/>
      <c r="AG11" s="793"/>
      <c r="AH11" s="793"/>
      <c r="AI11" s="793"/>
      <c r="AJ11" s="793"/>
      <c r="AK11" s="793"/>
      <c r="AL11" s="793"/>
      <c r="AM11" s="793"/>
      <c r="AN11" s="793"/>
      <c r="AO11" s="793"/>
      <c r="AP11" s="793"/>
      <c r="AQ11" s="793"/>
      <c r="AR11" s="793"/>
    </row>
    <row r="12" spans="1:45">
      <c r="A12" s="797" t="s">
        <v>710</v>
      </c>
      <c r="B12" s="797" t="s">
        <v>711</v>
      </c>
      <c r="C12" s="797" t="s">
        <v>714</v>
      </c>
      <c r="D12" s="796" t="s">
        <v>699</v>
      </c>
      <c r="E12" s="796" t="s">
        <v>130</v>
      </c>
      <c r="F12" s="795" t="s">
        <v>20</v>
      </c>
      <c r="G12" s="794" t="s">
        <v>11</v>
      </c>
      <c r="H12" s="794"/>
      <c r="I12" s="793"/>
      <c r="J12" s="793"/>
      <c r="K12" s="793"/>
      <c r="L12" s="793">
        <f>Затраты!H30</f>
        <v>0</v>
      </c>
      <c r="M12" s="793">
        <f>Затраты!I30</f>
        <v>0</v>
      </c>
      <c r="N12" s="793">
        <f>Затраты!J30</f>
        <v>0</v>
      </c>
      <c r="O12" s="793">
        <f>Затраты!K30</f>
        <v>0</v>
      </c>
      <c r="P12" s="793">
        <f>Затраты!L30</f>
        <v>0</v>
      </c>
      <c r="Q12" s="793">
        <f>Затраты!M30</f>
        <v>10000</v>
      </c>
      <c r="R12" s="793">
        <f>Затраты!N30</f>
        <v>0</v>
      </c>
      <c r="S12" s="793">
        <f>Затраты!O30</f>
        <v>0</v>
      </c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G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</row>
    <row r="13" spans="1:45">
      <c r="A13" s="797" t="s">
        <v>710</v>
      </c>
      <c r="B13" s="797" t="s">
        <v>711</v>
      </c>
      <c r="C13" s="797" t="s">
        <v>714</v>
      </c>
      <c r="D13" s="796" t="s">
        <v>699</v>
      </c>
      <c r="E13" s="796" t="s">
        <v>130</v>
      </c>
      <c r="F13" s="795" t="s">
        <v>18</v>
      </c>
      <c r="G13" s="794" t="s">
        <v>11</v>
      </c>
      <c r="H13" s="794"/>
      <c r="I13" s="793"/>
      <c r="J13" s="793"/>
      <c r="K13" s="793"/>
      <c r="L13" s="793">
        <f>Затраты!H31</f>
        <v>0</v>
      </c>
      <c r="M13" s="793">
        <f>Затраты!I31</f>
        <v>0</v>
      </c>
      <c r="N13" s="793">
        <f>Затраты!J31</f>
        <v>0</v>
      </c>
      <c r="O13" s="793">
        <f>Затраты!K31</f>
        <v>0</v>
      </c>
      <c r="P13" s="793">
        <f>Затраты!L31</f>
        <v>0</v>
      </c>
      <c r="Q13" s="793">
        <f>Затраты!M31</f>
        <v>10000</v>
      </c>
      <c r="R13" s="793">
        <f>Затраты!N31</f>
        <v>0</v>
      </c>
      <c r="S13" s="793">
        <f>Затраты!O31</f>
        <v>0</v>
      </c>
      <c r="T13" s="793"/>
      <c r="U13" s="793"/>
      <c r="V13" s="793"/>
      <c r="W13" s="793"/>
      <c r="X13" s="793"/>
      <c r="Y13" s="793"/>
      <c r="Z13" s="793"/>
      <c r="AA13" s="793"/>
      <c r="AB13" s="793"/>
      <c r="AC13" s="793"/>
      <c r="AD13" s="793"/>
      <c r="AE13" s="793"/>
      <c r="AF13" s="793"/>
      <c r="AG13" s="793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</row>
    <row r="14" spans="1:45">
      <c r="A14" s="797" t="s">
        <v>710</v>
      </c>
      <c r="B14" s="797" t="s">
        <v>711</v>
      </c>
      <c r="C14" s="797" t="s">
        <v>714</v>
      </c>
      <c r="D14" s="796" t="s">
        <v>699</v>
      </c>
      <c r="E14" s="796" t="s">
        <v>130</v>
      </c>
      <c r="F14" s="795" t="s">
        <v>21</v>
      </c>
      <c r="G14" s="794" t="s">
        <v>11</v>
      </c>
      <c r="H14" s="794"/>
      <c r="I14" s="793"/>
      <c r="J14" s="793"/>
      <c r="K14" s="793"/>
      <c r="L14" s="793">
        <f>Затраты!H32</f>
        <v>0</v>
      </c>
      <c r="M14" s="793">
        <f>Затраты!I32</f>
        <v>0</v>
      </c>
      <c r="N14" s="793">
        <f>Затраты!J32</f>
        <v>0</v>
      </c>
      <c r="O14" s="793">
        <f>Затраты!K32</f>
        <v>0</v>
      </c>
      <c r="P14" s="793">
        <f>Затраты!L32</f>
        <v>0</v>
      </c>
      <c r="Q14" s="793">
        <f>Затраты!M32</f>
        <v>10000</v>
      </c>
      <c r="R14" s="793">
        <f>Затраты!N32</f>
        <v>0</v>
      </c>
      <c r="S14" s="793">
        <f>Затраты!O32</f>
        <v>0</v>
      </c>
      <c r="T14" s="793"/>
      <c r="U14" s="793"/>
      <c r="V14" s="793"/>
      <c r="W14" s="793"/>
      <c r="X14" s="793"/>
      <c r="Y14" s="793"/>
      <c r="Z14" s="793"/>
      <c r="AA14" s="793"/>
      <c r="AB14" s="793"/>
      <c r="AC14" s="793"/>
      <c r="AD14" s="793"/>
      <c r="AE14" s="793"/>
      <c r="AF14" s="793"/>
      <c r="AG14" s="793"/>
      <c r="AH14" s="793"/>
      <c r="AI14" s="793"/>
      <c r="AJ14" s="793"/>
      <c r="AK14" s="793"/>
      <c r="AL14" s="793"/>
      <c r="AM14" s="793"/>
      <c r="AN14" s="793"/>
      <c r="AO14" s="793"/>
      <c r="AP14" s="793"/>
      <c r="AQ14" s="793"/>
      <c r="AR14" s="793"/>
    </row>
    <row r="15" spans="1:45">
      <c r="A15" s="797" t="s">
        <v>710</v>
      </c>
      <c r="B15" s="797" t="s">
        <v>715</v>
      </c>
      <c r="C15" s="797" t="s">
        <v>716</v>
      </c>
      <c r="D15" s="796" t="s">
        <v>699</v>
      </c>
      <c r="E15" s="796" t="s">
        <v>131</v>
      </c>
      <c r="F15" s="795" t="s">
        <v>57</v>
      </c>
      <c r="G15" s="794" t="s">
        <v>11</v>
      </c>
      <c r="H15" s="794"/>
      <c r="I15" s="793"/>
      <c r="J15" s="793"/>
      <c r="K15" s="793"/>
      <c r="L15" s="793"/>
      <c r="M15" s="793"/>
      <c r="N15" s="793"/>
      <c r="O15" s="793"/>
      <c r="P15" s="793">
        <f>Затраты!L52</f>
        <v>295500</v>
      </c>
      <c r="Q15" s="793">
        <f>Затраты!M52</f>
        <v>536000</v>
      </c>
      <c r="R15" s="793">
        <f>Затраты!N52</f>
        <v>536000</v>
      </c>
      <c r="S15" s="793">
        <f>Затраты!O52</f>
        <v>536000</v>
      </c>
      <c r="T15" s="793">
        <f>Затраты!P52</f>
        <v>0</v>
      </c>
      <c r="U15" s="793">
        <f>Затраты!Q52</f>
        <v>0</v>
      </c>
      <c r="V15" s="793">
        <f>Затраты!R52</f>
        <v>0</v>
      </c>
      <c r="W15" s="793">
        <f>Затраты!S52</f>
        <v>0</v>
      </c>
      <c r="X15" s="793"/>
      <c r="Y15" s="793"/>
      <c r="Z15" s="793"/>
      <c r="AA15" s="793"/>
      <c r="AB15" s="793"/>
      <c r="AC15" s="793"/>
      <c r="AD15" s="793"/>
      <c r="AE15" s="793"/>
      <c r="AF15" s="793"/>
      <c r="AG15" s="793"/>
      <c r="AH15" s="793"/>
      <c r="AI15" s="793"/>
      <c r="AJ15" s="793"/>
      <c r="AK15" s="793"/>
      <c r="AL15" s="793"/>
      <c r="AM15" s="793"/>
      <c r="AN15" s="793"/>
      <c r="AO15" s="793"/>
      <c r="AP15" s="793"/>
      <c r="AQ15" s="793"/>
      <c r="AR15" s="793"/>
    </row>
    <row r="16" spans="1:45">
      <c r="A16" s="797" t="s">
        <v>710</v>
      </c>
      <c r="B16" s="797" t="s">
        <v>715</v>
      </c>
      <c r="C16" s="797" t="s">
        <v>716</v>
      </c>
      <c r="D16" s="796" t="s">
        <v>699</v>
      </c>
      <c r="E16" s="796" t="s">
        <v>130</v>
      </c>
      <c r="F16" s="795" t="s">
        <v>57</v>
      </c>
      <c r="G16" s="794" t="s">
        <v>11</v>
      </c>
      <c r="H16" s="794"/>
      <c r="I16" s="793"/>
      <c r="J16" s="793"/>
      <c r="K16" s="793"/>
      <c r="L16" s="793"/>
      <c r="M16" s="793"/>
      <c r="N16" s="793"/>
      <c r="O16" s="793"/>
      <c r="P16" s="793">
        <f>Затраты!L53</f>
        <v>34221</v>
      </c>
      <c r="Q16" s="793">
        <f>Затраты!M53</f>
        <v>40000</v>
      </c>
      <c r="R16" s="793">
        <f>Затраты!N53</f>
        <v>100000</v>
      </c>
      <c r="S16" s="793">
        <f>Затраты!O53</f>
        <v>100000</v>
      </c>
      <c r="T16" s="793">
        <f>Затраты!P53</f>
        <v>0</v>
      </c>
      <c r="U16" s="793">
        <f>Затраты!Q53</f>
        <v>0</v>
      </c>
      <c r="V16" s="793">
        <f>Затраты!R53</f>
        <v>0</v>
      </c>
      <c r="W16" s="793">
        <f>Затраты!S53</f>
        <v>0</v>
      </c>
      <c r="X16" s="793"/>
      <c r="Y16" s="793"/>
      <c r="Z16" s="793"/>
      <c r="AA16" s="793"/>
      <c r="AB16" s="793"/>
      <c r="AC16" s="793"/>
      <c r="AD16" s="793"/>
      <c r="AE16" s="793"/>
      <c r="AF16" s="793"/>
      <c r="AG16" s="793"/>
      <c r="AH16" s="793"/>
      <c r="AI16" s="793"/>
      <c r="AJ16" s="793"/>
      <c r="AK16" s="793"/>
      <c r="AL16" s="793"/>
      <c r="AM16" s="793"/>
      <c r="AN16" s="793"/>
      <c r="AO16" s="793"/>
      <c r="AP16" s="793"/>
      <c r="AQ16" s="793"/>
      <c r="AR16" s="793"/>
    </row>
    <row r="17" spans="1:44">
      <c r="A17" s="797" t="s">
        <v>710</v>
      </c>
      <c r="B17" s="797" t="s">
        <v>718</v>
      </c>
      <c r="C17" s="797" t="s">
        <v>717</v>
      </c>
      <c r="D17" s="796" t="s">
        <v>699</v>
      </c>
      <c r="E17" s="796" t="s">
        <v>131</v>
      </c>
      <c r="F17" s="795" t="s">
        <v>57</v>
      </c>
      <c r="G17" s="794" t="s">
        <v>11</v>
      </c>
      <c r="H17" s="794"/>
      <c r="I17" s="793"/>
      <c r="J17" s="793"/>
      <c r="K17" s="793"/>
      <c r="L17" s="793"/>
      <c r="M17" s="793"/>
      <c r="N17" s="793"/>
      <c r="O17" s="793"/>
      <c r="P17" s="793">
        <f>Затраты!L58</f>
        <v>0</v>
      </c>
      <c r="Q17" s="793">
        <f>Затраты!M58</f>
        <v>45000</v>
      </c>
      <c r="R17" s="793">
        <f>Затраты!N58</f>
        <v>20000</v>
      </c>
      <c r="S17" s="793">
        <f>Затраты!O58</f>
        <v>0</v>
      </c>
      <c r="T17" s="793">
        <f>Затраты!P58</f>
        <v>0</v>
      </c>
      <c r="U17" s="793">
        <f>Затраты!Q58</f>
        <v>0</v>
      </c>
      <c r="V17" s="793">
        <f>Затраты!R58</f>
        <v>0</v>
      </c>
      <c r="W17" s="793"/>
      <c r="X17" s="793"/>
      <c r="Y17" s="793"/>
      <c r="Z17" s="793"/>
      <c r="AA17" s="793"/>
      <c r="AB17" s="793"/>
      <c r="AC17" s="793"/>
      <c r="AD17" s="793"/>
      <c r="AE17" s="793"/>
      <c r="AF17" s="793"/>
      <c r="AG17" s="793"/>
      <c r="AH17" s="793"/>
      <c r="AI17" s="793"/>
      <c r="AJ17" s="793"/>
      <c r="AK17" s="793"/>
      <c r="AL17" s="793"/>
      <c r="AM17" s="793"/>
      <c r="AN17" s="793"/>
      <c r="AO17" s="793"/>
      <c r="AP17" s="793"/>
      <c r="AQ17" s="793"/>
      <c r="AR17" s="793"/>
    </row>
    <row r="18" spans="1:44">
      <c r="A18" s="797" t="s">
        <v>710</v>
      </c>
      <c r="B18" s="797" t="s">
        <v>718</v>
      </c>
      <c r="C18" s="797" t="s">
        <v>717</v>
      </c>
      <c r="D18" s="796" t="s">
        <v>699</v>
      </c>
      <c r="E18" s="796" t="s">
        <v>130</v>
      </c>
      <c r="F18" s="795" t="s">
        <v>57</v>
      </c>
      <c r="G18" s="794" t="s">
        <v>11</v>
      </c>
      <c r="H18" s="794"/>
      <c r="I18" s="793"/>
      <c r="J18" s="793"/>
      <c r="K18" s="793"/>
      <c r="L18" s="793"/>
      <c r="M18" s="793"/>
      <c r="N18" s="793"/>
      <c r="O18" s="793"/>
      <c r="P18" s="793">
        <f>Затраты!L59</f>
        <v>9400</v>
      </c>
      <c r="Q18" s="793">
        <f>Затраты!M59</f>
        <v>5000</v>
      </c>
      <c r="R18" s="793">
        <f>Затраты!N59</f>
        <v>5000</v>
      </c>
      <c r="S18" s="793">
        <f>Затраты!O59</f>
        <v>0</v>
      </c>
      <c r="T18" s="793">
        <f>Затраты!P59</f>
        <v>0</v>
      </c>
      <c r="U18" s="793">
        <f>Затраты!Q59</f>
        <v>0</v>
      </c>
      <c r="V18" s="793">
        <f>Затраты!R59</f>
        <v>0</v>
      </c>
      <c r="W18" s="793"/>
      <c r="X18" s="793"/>
      <c r="Y18" s="793"/>
      <c r="Z18" s="793"/>
      <c r="AA18" s="793"/>
      <c r="AB18" s="793"/>
      <c r="AC18" s="793"/>
      <c r="AD18" s="793"/>
      <c r="AE18" s="793"/>
      <c r="AF18" s="793"/>
      <c r="AG18" s="793"/>
      <c r="AH18" s="793"/>
      <c r="AI18" s="793"/>
      <c r="AJ18" s="793"/>
      <c r="AK18" s="793"/>
      <c r="AL18" s="793"/>
      <c r="AM18" s="793"/>
      <c r="AN18" s="793"/>
      <c r="AO18" s="793"/>
      <c r="AP18" s="793"/>
      <c r="AQ18" s="793"/>
      <c r="AR18" s="793"/>
    </row>
    <row r="19" spans="1:44">
      <c r="A19" s="797" t="s">
        <v>710</v>
      </c>
      <c r="B19" s="797" t="s">
        <v>719</v>
      </c>
      <c r="C19" s="797" t="s">
        <v>720</v>
      </c>
      <c r="D19" s="796" t="s">
        <v>699</v>
      </c>
      <c r="E19" s="796" t="s">
        <v>130</v>
      </c>
      <c r="F19" s="795" t="s">
        <v>57</v>
      </c>
      <c r="G19" s="794" t="s">
        <v>11</v>
      </c>
      <c r="H19" s="794"/>
      <c r="I19" s="793"/>
      <c r="J19" s="793"/>
      <c r="K19" s="793"/>
      <c r="L19" s="793"/>
      <c r="M19" s="793"/>
      <c r="N19" s="793">
        <f>Затраты!J46</f>
        <v>0</v>
      </c>
      <c r="O19" s="793">
        <f>Затраты!K46</f>
        <v>124200</v>
      </c>
      <c r="P19" s="793">
        <f>Затраты!L46</f>
        <v>97000</v>
      </c>
      <c r="Q19" s="793">
        <f>Затраты!M46</f>
        <v>90000</v>
      </c>
      <c r="R19" s="793">
        <f>Затраты!N46</f>
        <v>90000</v>
      </c>
      <c r="S19" s="793">
        <f>Затраты!O46</f>
        <v>90000</v>
      </c>
      <c r="T19" s="793">
        <f>Затраты!P46</f>
        <v>0</v>
      </c>
      <c r="U19" s="793">
        <f>Затраты!Q46</f>
        <v>0</v>
      </c>
      <c r="V19" s="793"/>
      <c r="W19" s="793"/>
      <c r="X19" s="793"/>
      <c r="Y19" s="793"/>
      <c r="Z19" s="793"/>
      <c r="AA19" s="793"/>
      <c r="AB19" s="793"/>
      <c r="AC19" s="793"/>
      <c r="AD19" s="793"/>
      <c r="AE19" s="793"/>
      <c r="AF19" s="793"/>
      <c r="AG19" s="793"/>
      <c r="AH19" s="793"/>
      <c r="AI19" s="793"/>
      <c r="AJ19" s="793"/>
      <c r="AK19" s="793"/>
      <c r="AL19" s="793"/>
      <c r="AM19" s="793"/>
      <c r="AN19" s="793"/>
      <c r="AO19" s="793"/>
      <c r="AP19" s="793"/>
      <c r="AQ19" s="793"/>
      <c r="AR19" s="793"/>
    </row>
    <row r="20" spans="1:44">
      <c r="A20" s="797" t="s">
        <v>710</v>
      </c>
      <c r="B20" s="797" t="s">
        <v>598</v>
      </c>
      <c r="C20" s="797" t="s">
        <v>599</v>
      </c>
      <c r="D20" s="796" t="s">
        <v>640</v>
      </c>
      <c r="E20" s="796" t="s">
        <v>703</v>
      </c>
      <c r="F20" s="795" t="s">
        <v>57</v>
      </c>
      <c r="G20" s="794" t="s">
        <v>11</v>
      </c>
      <c r="H20" s="794"/>
      <c r="I20" s="793"/>
      <c r="J20" s="793"/>
      <c r="K20" s="793"/>
      <c r="L20" s="793"/>
      <c r="M20" s="793"/>
      <c r="N20" s="793"/>
      <c r="O20" s="793"/>
      <c r="P20" s="793">
        <f>РЭ_1830!I13</f>
        <v>9574.4680851063822</v>
      </c>
      <c r="Q20" s="793">
        <f>РЭ_1830!J13</f>
        <v>9579.3208312214902</v>
      </c>
      <c r="R20" s="793">
        <f>РЭ_1830!K13</f>
        <v>9555.1061678463102</v>
      </c>
      <c r="S20" s="793">
        <f>РЭ_1830!L13</f>
        <v>9555.1061678463102</v>
      </c>
      <c r="T20" s="793">
        <f>РЭ_1830!M13</f>
        <v>9555.1061678463102</v>
      </c>
      <c r="U20" s="793">
        <f>РЭ_1830!N13</f>
        <v>4777.5530839231551</v>
      </c>
      <c r="V20" s="793">
        <f>РЭ_1830!O13</f>
        <v>0</v>
      </c>
      <c r="W20" s="793">
        <f>РЭ_1830!P13</f>
        <v>0</v>
      </c>
      <c r="X20" s="793">
        <f>РЭ_1830!Q13</f>
        <v>0</v>
      </c>
      <c r="Y20" s="793"/>
      <c r="Z20" s="793"/>
      <c r="AA20" s="793"/>
      <c r="AB20" s="793"/>
      <c r="AC20" s="793"/>
      <c r="AD20" s="793"/>
      <c r="AE20" s="793"/>
      <c r="AF20" s="793"/>
      <c r="AG20" s="793"/>
      <c r="AH20" s="793"/>
      <c r="AI20" s="793"/>
      <c r="AJ20" s="793"/>
      <c r="AK20" s="793"/>
      <c r="AL20" s="793"/>
      <c r="AM20" s="793"/>
      <c r="AN20" s="793"/>
      <c r="AO20" s="793"/>
      <c r="AP20" s="793"/>
      <c r="AQ20" s="793"/>
      <c r="AR20" s="793"/>
    </row>
    <row r="21" spans="1:44">
      <c r="A21" s="797" t="s">
        <v>710</v>
      </c>
      <c r="B21" s="797" t="s">
        <v>721</v>
      </c>
      <c r="C21" s="797" t="s">
        <v>599</v>
      </c>
      <c r="D21" s="796" t="s">
        <v>640</v>
      </c>
      <c r="E21" s="796" t="s">
        <v>703</v>
      </c>
      <c r="F21" s="795" t="s">
        <v>14</v>
      </c>
      <c r="G21" s="794" t="s">
        <v>11</v>
      </c>
      <c r="H21" s="794"/>
      <c r="I21" s="793"/>
      <c r="J21" s="793"/>
      <c r="K21" s="793"/>
      <c r="L21" s="793"/>
      <c r="M21" s="793"/>
      <c r="N21" s="793"/>
      <c r="O21" s="793"/>
      <c r="P21" s="793">
        <f>РЭ_1830!I14</f>
        <v>4924.0121580547111</v>
      </c>
      <c r="Q21" s="793">
        <f>РЭ_1830!J14</f>
        <v>4926.5078560567663</v>
      </c>
      <c r="R21" s="793">
        <f>РЭ_1830!K14</f>
        <v>4914.0546006066734</v>
      </c>
      <c r="S21" s="793">
        <f>РЭ_1830!L14</f>
        <v>4914.0546006066734</v>
      </c>
      <c r="T21" s="793">
        <f>РЭ_1830!M14</f>
        <v>4914.0546006066734</v>
      </c>
      <c r="U21" s="793">
        <f>РЭ_1830!N14</f>
        <v>2457.0273003033367</v>
      </c>
      <c r="V21" s="793">
        <f>РЭ_1830!O14</f>
        <v>0</v>
      </c>
      <c r="W21" s="793">
        <f>РЭ_1830!P14</f>
        <v>0</v>
      </c>
      <c r="X21" s="793">
        <f>РЭ_1830!Q14</f>
        <v>0</v>
      </c>
      <c r="Y21" s="793"/>
      <c r="Z21" s="793"/>
      <c r="AA21" s="793"/>
      <c r="AB21" s="793"/>
      <c r="AC21" s="793"/>
      <c r="AD21" s="793"/>
      <c r="AE21" s="793"/>
      <c r="AF21" s="793"/>
      <c r="AG21" s="793"/>
      <c r="AH21" s="793"/>
      <c r="AI21" s="793"/>
      <c r="AJ21" s="793"/>
      <c r="AK21" s="793"/>
      <c r="AL21" s="793"/>
      <c r="AM21" s="793"/>
      <c r="AN21" s="793"/>
      <c r="AO21" s="793"/>
      <c r="AP21" s="793"/>
      <c r="AQ21" s="793"/>
      <c r="AR21" s="793"/>
    </row>
    <row r="22" spans="1:44">
      <c r="A22" s="797" t="s">
        <v>710</v>
      </c>
      <c r="B22" s="797" t="s">
        <v>722</v>
      </c>
      <c r="C22" s="797" t="s">
        <v>599</v>
      </c>
      <c r="D22" s="796" t="s">
        <v>640</v>
      </c>
      <c r="E22" s="796" t="s">
        <v>703</v>
      </c>
      <c r="F22" s="795" t="s">
        <v>16</v>
      </c>
      <c r="G22" s="794" t="s">
        <v>11</v>
      </c>
      <c r="H22" s="794"/>
      <c r="I22" s="793"/>
      <c r="J22" s="793"/>
      <c r="K22" s="793"/>
      <c r="L22" s="793"/>
      <c r="M22" s="793"/>
      <c r="N22" s="793"/>
      <c r="O22" s="793"/>
      <c r="P22" s="793">
        <f>РЭ_1830!I15</f>
        <v>4650.455927051672</v>
      </c>
      <c r="Q22" s="793">
        <f>РЭ_1830!J15</f>
        <v>4652.8129751647239</v>
      </c>
      <c r="R22" s="793">
        <f>РЭ_1830!K15</f>
        <v>4641.0515672396359</v>
      </c>
      <c r="S22" s="793">
        <f>РЭ_1830!L15</f>
        <v>4641.0515672396359</v>
      </c>
      <c r="T22" s="793">
        <f>РЭ_1830!M15</f>
        <v>4641.0515672396359</v>
      </c>
      <c r="U22" s="793">
        <f>РЭ_1830!N15</f>
        <v>2320.525783619818</v>
      </c>
      <c r="V22" s="793">
        <f>РЭ_1830!O15</f>
        <v>0</v>
      </c>
      <c r="W22" s="793">
        <f>РЭ_1830!P15</f>
        <v>0</v>
      </c>
      <c r="X22" s="793">
        <f>РЭ_1830!Q15</f>
        <v>0</v>
      </c>
      <c r="Y22" s="793"/>
      <c r="Z22" s="793"/>
      <c r="AA22" s="793"/>
      <c r="AB22" s="793"/>
      <c r="AC22" s="793"/>
      <c r="AD22" s="793"/>
      <c r="AE22" s="793"/>
      <c r="AF22" s="793"/>
      <c r="AG22" s="793"/>
      <c r="AH22" s="793"/>
      <c r="AI22" s="793"/>
      <c r="AJ22" s="793"/>
      <c r="AK22" s="793"/>
      <c r="AL22" s="793"/>
      <c r="AM22" s="793"/>
      <c r="AN22" s="793"/>
      <c r="AO22" s="793"/>
      <c r="AP22" s="793"/>
      <c r="AQ22" s="793"/>
      <c r="AR22" s="793"/>
    </row>
    <row r="23" spans="1:44">
      <c r="A23" s="797" t="s">
        <v>710</v>
      </c>
      <c r="B23" s="797" t="s">
        <v>723</v>
      </c>
      <c r="C23" s="797" t="s">
        <v>599</v>
      </c>
      <c r="D23" s="796" t="s">
        <v>640</v>
      </c>
      <c r="E23" s="796" t="s">
        <v>703</v>
      </c>
      <c r="F23" s="795" t="s">
        <v>17</v>
      </c>
      <c r="G23" s="794" t="s">
        <v>11</v>
      </c>
      <c r="H23" s="794"/>
      <c r="I23" s="793"/>
      <c r="J23" s="793"/>
      <c r="K23" s="793"/>
      <c r="L23" s="793"/>
      <c r="M23" s="793"/>
      <c r="N23" s="793"/>
      <c r="O23" s="793"/>
      <c r="P23" s="793">
        <f>РЭ_1830!I16</f>
        <v>3009.1185410334347</v>
      </c>
      <c r="Q23" s="793">
        <f>РЭ_1830!J16</f>
        <v>3010.6436898124684</v>
      </c>
      <c r="R23" s="793">
        <f>РЭ_1830!K16</f>
        <v>3003.0333670374116</v>
      </c>
      <c r="S23" s="793">
        <f>РЭ_1830!L16</f>
        <v>3003.0333670374116</v>
      </c>
      <c r="T23" s="793">
        <f>РЭ_1830!M16</f>
        <v>3003.0333670374116</v>
      </c>
      <c r="U23" s="793">
        <f>РЭ_1830!N16</f>
        <v>1501.5166835187058</v>
      </c>
      <c r="V23" s="793">
        <f>РЭ_1830!O16</f>
        <v>0</v>
      </c>
      <c r="W23" s="793">
        <f>РЭ_1830!P16</f>
        <v>0</v>
      </c>
      <c r="X23" s="793">
        <f>РЭ_1830!Q16</f>
        <v>0</v>
      </c>
      <c r="Y23" s="793"/>
      <c r="Z23" s="793"/>
      <c r="AA23" s="793"/>
      <c r="AB23" s="793"/>
      <c r="AC23" s="793"/>
      <c r="AD23" s="793"/>
      <c r="AE23" s="793"/>
      <c r="AF23" s="793"/>
      <c r="AG23" s="793"/>
      <c r="AH23" s="793"/>
      <c r="AI23" s="793"/>
      <c r="AJ23" s="793"/>
      <c r="AK23" s="793"/>
      <c r="AL23" s="793"/>
      <c r="AM23" s="793"/>
      <c r="AN23" s="793"/>
      <c r="AO23" s="793"/>
      <c r="AP23" s="793"/>
      <c r="AQ23" s="793"/>
      <c r="AR23" s="793"/>
    </row>
    <row r="24" spans="1:44">
      <c r="A24" s="797" t="s">
        <v>710</v>
      </c>
      <c r="B24" s="797" t="s">
        <v>724</v>
      </c>
      <c r="C24" s="797" t="s">
        <v>599</v>
      </c>
      <c r="D24" s="796" t="s">
        <v>640</v>
      </c>
      <c r="E24" s="796" t="s">
        <v>703</v>
      </c>
      <c r="F24" s="795" t="s">
        <v>21</v>
      </c>
      <c r="G24" s="794" t="s">
        <v>11</v>
      </c>
      <c r="H24" s="794"/>
      <c r="I24" s="793"/>
      <c r="J24" s="793"/>
      <c r="K24" s="793"/>
      <c r="L24" s="793"/>
      <c r="M24" s="793"/>
      <c r="N24" s="793"/>
      <c r="O24" s="793"/>
      <c r="P24" s="793">
        <f>РЭ_1830!I17</f>
        <v>3282.6747720364742</v>
      </c>
      <c r="Q24" s="793">
        <f>РЭ_1830!J17</f>
        <v>3284.3385707045109</v>
      </c>
      <c r="R24" s="793">
        <f>РЭ_1830!K17</f>
        <v>3276.0364004044486</v>
      </c>
      <c r="S24" s="793">
        <f>РЭ_1830!L17</f>
        <v>3276.0364004044486</v>
      </c>
      <c r="T24" s="793">
        <f>РЭ_1830!M17</f>
        <v>3276.0364004044486</v>
      </c>
      <c r="U24" s="793">
        <f>РЭ_1830!N17</f>
        <v>1638.0182002022243</v>
      </c>
      <c r="V24" s="793">
        <f>РЭ_1830!O17</f>
        <v>0</v>
      </c>
      <c r="W24" s="793">
        <f>РЭ_1830!P17</f>
        <v>0</v>
      </c>
      <c r="X24" s="793">
        <f>РЭ_1830!Q17</f>
        <v>0</v>
      </c>
      <c r="Y24" s="793"/>
      <c r="Z24" s="793"/>
      <c r="AA24" s="793"/>
      <c r="AB24" s="793"/>
      <c r="AC24" s="793"/>
      <c r="AD24" s="793"/>
      <c r="AE24" s="793"/>
      <c r="AF24" s="793"/>
      <c r="AG24" s="793"/>
      <c r="AH24" s="793"/>
      <c r="AI24" s="793"/>
      <c r="AJ24" s="793"/>
      <c r="AK24" s="793"/>
      <c r="AL24" s="793"/>
      <c r="AM24" s="793"/>
      <c r="AN24" s="793"/>
      <c r="AO24" s="793"/>
      <c r="AP24" s="793"/>
      <c r="AQ24" s="793"/>
      <c r="AR24" s="793"/>
    </row>
    <row r="25" spans="1:44">
      <c r="A25" s="797" t="s">
        <v>710</v>
      </c>
      <c r="B25" s="797" t="s">
        <v>725</v>
      </c>
      <c r="C25" s="797" t="s">
        <v>599</v>
      </c>
      <c r="D25" s="796" t="s">
        <v>640</v>
      </c>
      <c r="E25" s="796" t="s">
        <v>703</v>
      </c>
      <c r="F25" s="795" t="s">
        <v>19</v>
      </c>
      <c r="G25" s="794" t="s">
        <v>11</v>
      </c>
      <c r="H25" s="794"/>
      <c r="I25" s="793"/>
      <c r="J25" s="793"/>
      <c r="K25" s="793"/>
      <c r="L25" s="793"/>
      <c r="M25" s="793"/>
      <c r="N25" s="793"/>
      <c r="O25" s="793"/>
      <c r="P25" s="793">
        <f>РЭ_1830!I18</f>
        <v>0</v>
      </c>
      <c r="Q25" s="793">
        <f>РЭ_1830!J18</f>
        <v>2189.5590471363407</v>
      </c>
      <c r="R25" s="793">
        <f>РЭ_1830!K18</f>
        <v>2184.0242669362992</v>
      </c>
      <c r="S25" s="793">
        <f>РЭ_1830!L18</f>
        <v>2184.0242669362992</v>
      </c>
      <c r="T25" s="793">
        <f>РЭ_1830!M18</f>
        <v>2184.0242669362992</v>
      </c>
      <c r="U25" s="793">
        <f>РЭ_1830!N18</f>
        <v>2184.0242669362992</v>
      </c>
      <c r="V25" s="793">
        <f>РЭ_1830!O18</f>
        <v>0</v>
      </c>
      <c r="W25" s="793">
        <f>РЭ_1830!P18</f>
        <v>0</v>
      </c>
      <c r="X25" s="793">
        <f>РЭ_1830!Q18</f>
        <v>0</v>
      </c>
      <c r="Y25" s="793"/>
      <c r="Z25" s="793"/>
      <c r="AA25" s="793"/>
      <c r="AB25" s="793"/>
      <c r="AC25" s="793"/>
      <c r="AD25" s="793"/>
      <c r="AE25" s="793"/>
      <c r="AF25" s="793"/>
      <c r="AG25" s="793"/>
      <c r="AH25" s="793"/>
      <c r="AI25" s="793"/>
      <c r="AJ25" s="793"/>
      <c r="AK25" s="793"/>
      <c r="AL25" s="793"/>
      <c r="AM25" s="793"/>
      <c r="AN25" s="793"/>
      <c r="AO25" s="793"/>
      <c r="AP25" s="793"/>
      <c r="AQ25" s="793"/>
      <c r="AR25" s="793"/>
    </row>
    <row r="26" spans="1:44">
      <c r="A26" s="797" t="s">
        <v>710</v>
      </c>
      <c r="B26" s="797" t="s">
        <v>725</v>
      </c>
      <c r="C26" s="797" t="s">
        <v>599</v>
      </c>
      <c r="D26" s="796" t="s">
        <v>640</v>
      </c>
      <c r="E26" s="796" t="s">
        <v>703</v>
      </c>
      <c r="F26" s="795" t="s">
        <v>20</v>
      </c>
      <c r="G26" s="794" t="s">
        <v>11</v>
      </c>
      <c r="H26" s="794"/>
      <c r="I26" s="793"/>
      <c r="J26" s="793"/>
      <c r="K26" s="793"/>
      <c r="L26" s="793"/>
      <c r="M26" s="793"/>
      <c r="N26" s="793"/>
      <c r="O26" s="793"/>
      <c r="P26" s="793">
        <f>РЭ_1830!I19</f>
        <v>0</v>
      </c>
      <c r="Q26" s="793">
        <f>РЭ_1830!J19</f>
        <v>1915.8641662442981</v>
      </c>
      <c r="R26" s="793">
        <f>РЭ_1830!K19</f>
        <v>1911.0212335692618</v>
      </c>
      <c r="S26" s="793">
        <f>РЭ_1830!L19</f>
        <v>1911.0212335692618</v>
      </c>
      <c r="T26" s="793">
        <f>РЭ_1830!M19</f>
        <v>1911.0212335692618</v>
      </c>
      <c r="U26" s="793">
        <f>РЭ_1830!N19</f>
        <v>1911.0212335692618</v>
      </c>
      <c r="V26" s="793">
        <f>РЭ_1830!O19</f>
        <v>0</v>
      </c>
      <c r="W26" s="793">
        <f>РЭ_1830!P19</f>
        <v>0</v>
      </c>
      <c r="X26" s="793">
        <f>РЭ_1830!Q19</f>
        <v>0</v>
      </c>
      <c r="Y26" s="793"/>
      <c r="Z26" s="793"/>
      <c r="AA26" s="793"/>
      <c r="AB26" s="793"/>
      <c r="AC26" s="793"/>
      <c r="AD26" s="793"/>
      <c r="AE26" s="793"/>
      <c r="AF26" s="793"/>
      <c r="AG26" s="793"/>
      <c r="AH26" s="793"/>
      <c r="AI26" s="793"/>
      <c r="AJ26" s="793"/>
      <c r="AK26" s="793"/>
      <c r="AL26" s="793"/>
      <c r="AM26" s="793"/>
      <c r="AN26" s="793"/>
      <c r="AO26" s="793"/>
      <c r="AP26" s="793"/>
      <c r="AQ26" s="793"/>
      <c r="AR26" s="793"/>
    </row>
    <row r="27" spans="1:44">
      <c r="A27" s="797" t="s">
        <v>710</v>
      </c>
      <c r="B27" s="797" t="s">
        <v>725</v>
      </c>
      <c r="C27" s="797" t="s">
        <v>599</v>
      </c>
      <c r="D27" s="796" t="s">
        <v>699</v>
      </c>
      <c r="E27" s="796" t="s">
        <v>131</v>
      </c>
      <c r="F27" s="795" t="s">
        <v>57</v>
      </c>
      <c r="G27" s="794" t="s">
        <v>11</v>
      </c>
      <c r="H27" s="794"/>
      <c r="I27" s="793"/>
      <c r="J27" s="793"/>
      <c r="K27" s="793"/>
      <c r="L27" s="793"/>
      <c r="M27" s="793"/>
      <c r="N27" s="793">
        <f>Резюме_1830!D32</f>
        <v>3073.9811800000002</v>
      </c>
      <c r="O27" s="793">
        <f>Резюме_1830!E32</f>
        <v>24500</v>
      </c>
      <c r="P27" s="793">
        <f>Резюме_1830!F32</f>
        <v>21915</v>
      </c>
      <c r="Q27" s="793">
        <f>Резюме_1830!G32</f>
        <v>29500</v>
      </c>
      <c r="R27" s="793">
        <f>Резюме_1830!H32</f>
        <v>60000</v>
      </c>
      <c r="S27" s="793">
        <f>Резюме_1830!I32</f>
        <v>0</v>
      </c>
      <c r="T27" s="793">
        <f>Резюме_1830!J32</f>
        <v>0</v>
      </c>
      <c r="U27" s="793">
        <f>Резюме_1830!K32</f>
        <v>0</v>
      </c>
      <c r="V27" s="793">
        <f>Резюме_1830!L32</f>
        <v>138988.98118</v>
      </c>
      <c r="W27" s="793"/>
      <c r="X27" s="793"/>
      <c r="Y27" s="793"/>
      <c r="Z27" s="793"/>
      <c r="AA27" s="793"/>
      <c r="AB27" s="793"/>
      <c r="AC27" s="793"/>
      <c r="AD27" s="793"/>
      <c r="AE27" s="793"/>
      <c r="AF27" s="793"/>
      <c r="AG27" s="793"/>
      <c r="AH27" s="793"/>
      <c r="AI27" s="793"/>
      <c r="AJ27" s="793"/>
      <c r="AK27" s="793"/>
      <c r="AL27" s="793"/>
      <c r="AM27" s="793"/>
      <c r="AN27" s="793"/>
      <c r="AO27" s="793"/>
      <c r="AP27" s="793"/>
      <c r="AQ27" s="793"/>
      <c r="AR27" s="793"/>
    </row>
    <row r="28" spans="1:44">
      <c r="A28" s="797" t="s">
        <v>710</v>
      </c>
      <c r="B28" s="797" t="s">
        <v>725</v>
      </c>
      <c r="C28" s="797" t="s">
        <v>599</v>
      </c>
      <c r="D28" s="796" t="s">
        <v>699</v>
      </c>
      <c r="E28" s="796" t="s">
        <v>130</v>
      </c>
      <c r="F28" s="795" t="s">
        <v>57</v>
      </c>
      <c r="G28" s="794" t="s">
        <v>11</v>
      </c>
      <c r="H28" s="794"/>
      <c r="I28" s="793"/>
      <c r="J28" s="793"/>
      <c r="K28" s="793"/>
      <c r="L28" s="793"/>
      <c r="M28" s="793"/>
      <c r="N28" s="793">
        <f>Резюме_1830!D33</f>
        <v>3729.7890600000001</v>
      </c>
      <c r="O28" s="793">
        <f>Резюме_1830!E33</f>
        <v>200</v>
      </c>
      <c r="P28" s="793">
        <f>Резюме_1830!F33</f>
        <v>0</v>
      </c>
      <c r="Q28" s="793">
        <f>Резюме_1830!G33</f>
        <v>0</v>
      </c>
      <c r="R28" s="793">
        <f>Резюме_1830!H33</f>
        <v>0</v>
      </c>
      <c r="S28" s="793">
        <f>Резюме_1830!I33</f>
        <v>3000</v>
      </c>
      <c r="T28" s="793">
        <f>Резюме_1830!J33</f>
        <v>3000</v>
      </c>
      <c r="U28" s="793">
        <f>Резюме_1830!K33</f>
        <v>3000</v>
      </c>
      <c r="V28" s="793">
        <f>Резюме_1830!L33</f>
        <v>12929.789059999999</v>
      </c>
      <c r="W28" s="793"/>
      <c r="X28" s="793"/>
      <c r="Y28" s="793"/>
      <c r="Z28" s="793"/>
      <c r="AA28" s="793"/>
      <c r="AB28" s="793"/>
      <c r="AC28" s="793"/>
      <c r="AD28" s="793"/>
      <c r="AE28" s="793"/>
      <c r="AF28" s="793"/>
      <c r="AG28" s="793"/>
      <c r="AH28" s="793"/>
      <c r="AI28" s="793"/>
      <c r="AJ28" s="793"/>
      <c r="AK28" s="793"/>
      <c r="AL28" s="793"/>
      <c r="AM28" s="793"/>
      <c r="AN28" s="793"/>
      <c r="AO28" s="793"/>
      <c r="AP28" s="793"/>
      <c r="AQ28" s="793"/>
      <c r="AR28" s="793"/>
    </row>
    <row r="29" spans="1:44">
      <c r="A29" s="797" t="s">
        <v>710</v>
      </c>
      <c r="B29" s="797" t="s">
        <v>725</v>
      </c>
      <c r="C29" s="797" t="s">
        <v>599</v>
      </c>
      <c r="D29" s="796" t="s">
        <v>699</v>
      </c>
      <c r="E29" s="796" t="s">
        <v>160</v>
      </c>
      <c r="F29" s="795" t="s">
        <v>57</v>
      </c>
      <c r="G29" s="794" t="s">
        <v>11</v>
      </c>
      <c r="H29" s="794"/>
      <c r="I29" s="793"/>
      <c r="J29" s="793"/>
      <c r="K29" s="793"/>
      <c r="L29" s="793"/>
      <c r="M29" s="793"/>
      <c r="N29" s="793">
        <f>Резюме_1830!D29</f>
        <v>0</v>
      </c>
      <c r="O29" s="793">
        <f>Резюме_1830!E29</f>
        <v>0</v>
      </c>
      <c r="P29" s="793">
        <f>Резюме_1830!F29</f>
        <v>5476.750809600001</v>
      </c>
      <c r="Q29" s="793">
        <f>Резюме_1830!G29</f>
        <v>5476.750809600001</v>
      </c>
      <c r="R29" s="793">
        <f>Резюме_1830!H29</f>
        <v>4007.0032384000006</v>
      </c>
      <c r="S29" s="793">
        <f>Резюме_1830!I29</f>
        <v>0</v>
      </c>
      <c r="T29" s="793">
        <f>Резюме_1830!J29</f>
        <v>0</v>
      </c>
      <c r="U29" s="793">
        <f>Резюме_1830!K29</f>
        <v>0</v>
      </c>
      <c r="V29" s="793"/>
      <c r="W29" s="793"/>
      <c r="X29" s="793"/>
      <c r="Y29" s="793"/>
      <c r="Z29" s="793"/>
      <c r="AA29" s="793"/>
      <c r="AB29" s="793"/>
      <c r="AC29" s="793"/>
      <c r="AD29" s="793"/>
      <c r="AE29" s="793"/>
      <c r="AF29" s="793"/>
      <c r="AG29" s="793"/>
      <c r="AH29" s="793"/>
      <c r="AI29" s="793"/>
      <c r="AJ29" s="793"/>
      <c r="AK29" s="793"/>
      <c r="AL29" s="793"/>
      <c r="AM29" s="793"/>
      <c r="AN29" s="793"/>
      <c r="AO29" s="793"/>
      <c r="AP29" s="793"/>
      <c r="AQ29" s="793"/>
      <c r="AR29" s="793"/>
    </row>
    <row r="30" spans="1:44">
      <c r="A30" s="797" t="s">
        <v>710</v>
      </c>
      <c r="B30" s="797" t="s">
        <v>725</v>
      </c>
      <c r="C30" s="797" t="s">
        <v>599</v>
      </c>
      <c r="D30" s="796" t="s">
        <v>699</v>
      </c>
      <c r="E30" s="796" t="s">
        <v>694</v>
      </c>
      <c r="F30" s="795" t="s">
        <v>57</v>
      </c>
      <c r="G30" s="794" t="s">
        <v>11</v>
      </c>
      <c r="H30" s="794"/>
      <c r="I30" s="793"/>
      <c r="J30" s="793"/>
      <c r="K30" s="793"/>
      <c r="L30" s="793"/>
      <c r="M30" s="793"/>
      <c r="N30" s="793">
        <f>Резюме_1830!D34</f>
        <v>0</v>
      </c>
      <c r="O30" s="793">
        <f>Резюме_1830!E34</f>
        <v>3000</v>
      </c>
      <c r="P30" s="793">
        <f>Резюме_1830!F34</f>
        <v>3000</v>
      </c>
      <c r="Q30" s="793">
        <f>Резюме_1830!G34</f>
        <v>3000</v>
      </c>
      <c r="R30" s="793">
        <f>Резюме_1830!H34</f>
        <v>3000</v>
      </c>
      <c r="S30" s="793">
        <f>Резюме_1830!I34</f>
        <v>3000</v>
      </c>
      <c r="T30" s="793">
        <f>Резюме_1830!J34</f>
        <v>0</v>
      </c>
      <c r="U30" s="793">
        <f>Резюме_1830!K34</f>
        <v>0</v>
      </c>
      <c r="V30" s="793"/>
      <c r="W30" s="793"/>
      <c r="X30" s="793"/>
      <c r="Y30" s="793"/>
      <c r="Z30" s="793"/>
      <c r="AA30" s="793"/>
      <c r="AB30" s="793"/>
      <c r="AC30" s="793"/>
      <c r="AD30" s="793"/>
      <c r="AE30" s="793"/>
      <c r="AF30" s="793"/>
      <c r="AG30" s="793"/>
      <c r="AH30" s="793"/>
      <c r="AI30" s="793"/>
      <c r="AJ30" s="793"/>
      <c r="AK30" s="793"/>
      <c r="AL30" s="793"/>
      <c r="AM30" s="793"/>
      <c r="AN30" s="793"/>
      <c r="AO30" s="793"/>
      <c r="AP30" s="793"/>
      <c r="AQ30" s="793"/>
      <c r="AR30" s="793"/>
    </row>
    <row r="31" spans="1:44">
      <c r="A31" s="797"/>
      <c r="B31" s="797"/>
      <c r="C31" s="797"/>
      <c r="D31" s="796"/>
      <c r="E31" s="796"/>
      <c r="F31" s="795"/>
      <c r="G31" s="794"/>
      <c r="H31" s="794"/>
      <c r="I31" s="793"/>
      <c r="J31" s="793"/>
      <c r="K31" s="793"/>
      <c r="L31" s="793"/>
      <c r="M31" s="793"/>
      <c r="N31" s="793"/>
      <c r="O31" s="793"/>
      <c r="P31" s="793"/>
      <c r="Q31" s="793"/>
      <c r="R31" s="793"/>
      <c r="S31" s="793"/>
      <c r="T31" s="793"/>
      <c r="U31" s="793"/>
      <c r="V31" s="793"/>
      <c r="W31" s="793"/>
      <c r="X31" s="793"/>
      <c r="Y31" s="793"/>
      <c r="Z31" s="793"/>
      <c r="AA31" s="793"/>
      <c r="AB31" s="793"/>
      <c r="AC31" s="793"/>
      <c r="AD31" s="793"/>
      <c r="AE31" s="793"/>
      <c r="AF31" s="793"/>
      <c r="AG31" s="793"/>
      <c r="AH31" s="793"/>
      <c r="AI31" s="793"/>
      <c r="AJ31" s="793"/>
      <c r="AK31" s="793"/>
      <c r="AL31" s="793"/>
      <c r="AM31" s="793"/>
      <c r="AN31" s="793"/>
      <c r="AO31" s="793"/>
      <c r="AP31" s="793"/>
      <c r="AQ31" s="793"/>
      <c r="AR31" s="793"/>
    </row>
    <row r="32" spans="1:44">
      <c r="A32" s="797"/>
      <c r="B32" s="797"/>
      <c r="C32" s="797"/>
      <c r="D32" s="796"/>
      <c r="E32" s="796"/>
      <c r="F32" s="795"/>
      <c r="G32" s="794"/>
      <c r="H32" s="794"/>
      <c r="I32" s="793"/>
      <c r="J32" s="793"/>
      <c r="K32" s="793"/>
      <c r="L32" s="793"/>
      <c r="M32" s="793"/>
      <c r="N32" s="793"/>
      <c r="O32" s="793"/>
      <c r="P32" s="793"/>
      <c r="Q32" s="793"/>
      <c r="R32" s="793"/>
      <c r="S32" s="793"/>
      <c r="T32" s="793"/>
      <c r="U32" s="793"/>
      <c r="V32" s="793"/>
      <c r="W32" s="793"/>
      <c r="X32" s="793"/>
      <c r="Y32" s="793"/>
      <c r="Z32" s="793"/>
      <c r="AA32" s="793"/>
      <c r="AB32" s="793"/>
      <c r="AC32" s="793"/>
      <c r="AD32" s="793"/>
      <c r="AE32" s="793"/>
      <c r="AF32" s="793"/>
      <c r="AG32" s="793"/>
      <c r="AH32" s="793"/>
      <c r="AI32" s="793"/>
      <c r="AJ32" s="793"/>
      <c r="AK32" s="793"/>
      <c r="AL32" s="793"/>
      <c r="AM32" s="793"/>
      <c r="AN32" s="793"/>
      <c r="AO32" s="793"/>
      <c r="AP32" s="793"/>
      <c r="AQ32" s="793"/>
      <c r="AR32" s="793"/>
    </row>
    <row r="33" spans="1:44">
      <c r="A33" s="797"/>
      <c r="B33" s="797"/>
      <c r="C33" s="797"/>
      <c r="D33" s="796"/>
      <c r="E33" s="796"/>
      <c r="F33" s="795"/>
      <c r="G33" s="794"/>
      <c r="H33" s="794"/>
      <c r="I33" s="793"/>
      <c r="J33" s="793"/>
      <c r="K33" s="793"/>
      <c r="L33" s="793"/>
      <c r="M33" s="793"/>
      <c r="N33" s="793"/>
      <c r="O33" s="793"/>
      <c r="P33" s="793"/>
      <c r="Q33" s="793"/>
      <c r="R33" s="793"/>
      <c r="S33" s="793"/>
      <c r="T33" s="793"/>
      <c r="U33" s="793"/>
      <c r="V33" s="793"/>
      <c r="W33" s="793"/>
      <c r="X33" s="793"/>
      <c r="Y33" s="793"/>
      <c r="Z33" s="793"/>
      <c r="AA33" s="793"/>
      <c r="AB33" s="793"/>
      <c r="AC33" s="793"/>
      <c r="AD33" s="793"/>
      <c r="AE33" s="793"/>
      <c r="AF33" s="793"/>
      <c r="AG33" s="793"/>
      <c r="AH33" s="793"/>
      <c r="AI33" s="793"/>
      <c r="AJ33" s="793"/>
      <c r="AK33" s="793"/>
      <c r="AL33" s="793"/>
      <c r="AM33" s="793"/>
      <c r="AN33" s="793"/>
      <c r="AO33" s="793"/>
      <c r="AP33" s="793"/>
      <c r="AQ33" s="793"/>
      <c r="AR33" s="793"/>
    </row>
    <row r="34" spans="1:44">
      <c r="A34" s="797"/>
      <c r="B34" s="797"/>
      <c r="C34" s="797"/>
      <c r="D34" s="796"/>
      <c r="E34" s="796"/>
      <c r="F34" s="795"/>
      <c r="G34" s="794"/>
      <c r="H34" s="794"/>
      <c r="I34" s="793"/>
      <c r="J34" s="793"/>
      <c r="K34" s="793"/>
      <c r="L34" s="793"/>
      <c r="M34" s="793"/>
      <c r="N34" s="793"/>
      <c r="O34" s="793"/>
      <c r="P34" s="793"/>
      <c r="Q34" s="793"/>
      <c r="R34" s="793"/>
      <c r="S34" s="793"/>
      <c r="T34" s="793"/>
      <c r="U34" s="793"/>
      <c r="V34" s="793"/>
      <c r="W34" s="793"/>
      <c r="X34" s="793"/>
      <c r="Y34" s="793"/>
      <c r="Z34" s="793"/>
      <c r="AA34" s="793"/>
      <c r="AB34" s="793"/>
      <c r="AC34" s="793"/>
      <c r="AD34" s="793"/>
      <c r="AE34" s="793"/>
      <c r="AF34" s="793"/>
      <c r="AG34" s="793"/>
      <c r="AH34" s="793"/>
      <c r="AI34" s="793"/>
      <c r="AJ34" s="793"/>
      <c r="AK34" s="793"/>
      <c r="AL34" s="793"/>
      <c r="AM34" s="793"/>
      <c r="AN34" s="793"/>
      <c r="AO34" s="793"/>
      <c r="AP34" s="793"/>
      <c r="AQ34" s="793"/>
      <c r="AR34" s="793"/>
    </row>
    <row r="35" spans="1:44">
      <c r="A35" s="797"/>
      <c r="B35" s="797"/>
      <c r="C35" s="797"/>
      <c r="D35" s="796"/>
      <c r="E35" s="796"/>
      <c r="F35" s="795"/>
      <c r="G35" s="794"/>
      <c r="H35" s="794"/>
      <c r="I35" s="793"/>
      <c r="J35" s="793"/>
      <c r="K35" s="793"/>
      <c r="L35" s="793"/>
      <c r="M35" s="793"/>
      <c r="N35" s="793"/>
      <c r="O35" s="793"/>
      <c r="P35" s="793"/>
      <c r="Q35" s="793"/>
      <c r="R35" s="793"/>
      <c r="S35" s="793"/>
      <c r="T35" s="793"/>
      <c r="U35" s="793"/>
      <c r="V35" s="793"/>
      <c r="W35" s="793"/>
      <c r="X35" s="793"/>
      <c r="Y35" s="793"/>
      <c r="Z35" s="793"/>
      <c r="AA35" s="793"/>
      <c r="AB35" s="793"/>
      <c r="AC35" s="793"/>
      <c r="AD35" s="793"/>
      <c r="AE35" s="793"/>
      <c r="AF35" s="793"/>
      <c r="AG35" s="793"/>
      <c r="AH35" s="793"/>
      <c r="AI35" s="793"/>
      <c r="AJ35" s="793"/>
      <c r="AK35" s="793"/>
      <c r="AL35" s="793"/>
      <c r="AM35" s="793"/>
      <c r="AN35" s="793"/>
      <c r="AO35" s="793"/>
      <c r="AP35" s="793"/>
      <c r="AQ35" s="793"/>
      <c r="AR35" s="793"/>
    </row>
    <row r="36" spans="1:44">
      <c r="A36" s="797"/>
      <c r="B36" s="797"/>
      <c r="C36" s="797"/>
      <c r="D36" s="796"/>
      <c r="E36" s="796"/>
      <c r="F36" s="795"/>
      <c r="G36" s="794"/>
      <c r="H36" s="794"/>
      <c r="I36" s="793"/>
      <c r="J36" s="793"/>
      <c r="K36" s="793"/>
      <c r="L36" s="793"/>
      <c r="M36" s="793"/>
      <c r="N36" s="793"/>
      <c r="O36" s="793"/>
      <c r="P36" s="793"/>
      <c r="Q36" s="793"/>
      <c r="R36" s="793"/>
      <c r="S36" s="793"/>
      <c r="T36" s="793"/>
      <c r="U36" s="793"/>
      <c r="V36" s="793"/>
      <c r="W36" s="793"/>
      <c r="X36" s="793"/>
      <c r="Y36" s="793"/>
      <c r="Z36" s="793"/>
      <c r="AA36" s="793"/>
      <c r="AB36" s="793"/>
      <c r="AC36" s="793"/>
      <c r="AD36" s="793"/>
      <c r="AE36" s="793"/>
      <c r="AF36" s="793"/>
      <c r="AG36" s="793"/>
      <c r="AH36" s="793"/>
      <c r="AI36" s="793"/>
      <c r="AJ36" s="793"/>
      <c r="AK36" s="793"/>
      <c r="AL36" s="793"/>
      <c r="AM36" s="793"/>
      <c r="AN36" s="793"/>
      <c r="AO36" s="793"/>
      <c r="AP36" s="793"/>
      <c r="AQ36" s="793"/>
      <c r="AR36" s="793"/>
    </row>
    <row r="37" spans="1:44">
      <c r="A37" s="797"/>
      <c r="B37" s="797"/>
      <c r="C37" s="797"/>
      <c r="D37" s="796"/>
      <c r="E37" s="796"/>
      <c r="F37" s="795"/>
      <c r="G37" s="794"/>
      <c r="H37" s="794"/>
      <c r="I37" s="793"/>
      <c r="J37" s="793"/>
      <c r="K37" s="793"/>
      <c r="L37" s="793"/>
      <c r="M37" s="793"/>
      <c r="N37" s="793"/>
      <c r="O37" s="793"/>
      <c r="P37" s="793"/>
      <c r="Q37" s="793"/>
      <c r="R37" s="793"/>
      <c r="S37" s="793"/>
      <c r="T37" s="793"/>
      <c r="U37" s="793"/>
      <c r="V37" s="793"/>
      <c r="W37" s="793"/>
      <c r="X37" s="793"/>
      <c r="Y37" s="793"/>
      <c r="Z37" s="793"/>
      <c r="AA37" s="793"/>
      <c r="AB37" s="793"/>
      <c r="AC37" s="793"/>
      <c r="AD37" s="793"/>
      <c r="AE37" s="793"/>
      <c r="AF37" s="793"/>
      <c r="AG37" s="793"/>
      <c r="AH37" s="793"/>
      <c r="AI37" s="793"/>
      <c r="AJ37" s="793"/>
      <c r="AK37" s="793"/>
      <c r="AL37" s="793"/>
      <c r="AM37" s="793"/>
      <c r="AN37" s="793"/>
      <c r="AO37" s="793"/>
      <c r="AP37" s="793"/>
      <c r="AQ37" s="793"/>
      <c r="AR37" s="793"/>
    </row>
    <row r="38" spans="1:44">
      <c r="A38" s="797"/>
      <c r="B38" s="797"/>
      <c r="C38" s="797"/>
      <c r="D38" s="796"/>
      <c r="E38" s="796"/>
      <c r="F38" s="795"/>
      <c r="G38" s="794"/>
      <c r="H38" s="794"/>
      <c r="I38" s="793"/>
      <c r="J38" s="793"/>
      <c r="K38" s="793"/>
      <c r="L38" s="793"/>
      <c r="M38" s="793"/>
      <c r="N38" s="793"/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793"/>
      <c r="Z38" s="793"/>
      <c r="AA38" s="793"/>
      <c r="AB38" s="793"/>
      <c r="AC38" s="793"/>
      <c r="AD38" s="793"/>
      <c r="AE38" s="793"/>
      <c r="AF38" s="793"/>
      <c r="AG38" s="793"/>
      <c r="AH38" s="793"/>
      <c r="AI38" s="793"/>
      <c r="AJ38" s="793"/>
      <c r="AK38" s="793"/>
      <c r="AL38" s="793"/>
      <c r="AM38" s="793"/>
      <c r="AN38" s="793"/>
      <c r="AO38" s="793"/>
      <c r="AP38" s="793"/>
      <c r="AQ38" s="793"/>
      <c r="AR38" s="793"/>
    </row>
    <row r="39" spans="1:44">
      <c r="A39" s="797"/>
      <c r="B39" s="797"/>
      <c r="C39" s="797"/>
      <c r="D39" s="796"/>
      <c r="E39" s="796"/>
      <c r="F39" s="795"/>
      <c r="G39" s="794"/>
      <c r="H39" s="794"/>
      <c r="I39" s="793"/>
      <c r="J39" s="793"/>
      <c r="K39" s="793"/>
      <c r="L39" s="793"/>
      <c r="M39" s="793"/>
      <c r="N39" s="793"/>
      <c r="O39" s="793"/>
      <c r="P39" s="793"/>
      <c r="Q39" s="793"/>
      <c r="R39" s="793"/>
      <c r="S39" s="793"/>
      <c r="T39" s="793"/>
      <c r="U39" s="793"/>
      <c r="V39" s="793"/>
      <c r="W39" s="793"/>
      <c r="X39" s="793"/>
      <c r="Y39" s="793"/>
      <c r="Z39" s="793"/>
      <c r="AA39" s="793"/>
      <c r="AB39" s="793"/>
      <c r="AC39" s="793"/>
      <c r="AD39" s="793"/>
      <c r="AE39" s="793"/>
      <c r="AF39" s="793"/>
      <c r="AG39" s="793"/>
      <c r="AH39" s="793"/>
      <c r="AI39" s="793"/>
      <c r="AJ39" s="793"/>
      <c r="AK39" s="793"/>
      <c r="AL39" s="793"/>
      <c r="AM39" s="793"/>
      <c r="AN39" s="793"/>
      <c r="AO39" s="793"/>
      <c r="AP39" s="793"/>
      <c r="AQ39" s="793"/>
      <c r="AR39" s="793"/>
    </row>
    <row r="40" spans="1:44">
      <c r="A40" s="797"/>
      <c r="B40" s="797"/>
      <c r="C40" s="797"/>
      <c r="D40" s="796"/>
      <c r="E40" s="796"/>
      <c r="F40" s="795"/>
      <c r="G40" s="794"/>
      <c r="H40" s="794"/>
      <c r="I40" s="793"/>
      <c r="J40" s="793"/>
      <c r="K40" s="793"/>
      <c r="L40" s="793"/>
      <c r="M40" s="793"/>
      <c r="N40" s="793"/>
      <c r="O40" s="793"/>
      <c r="P40" s="793"/>
      <c r="Q40" s="793"/>
      <c r="R40" s="793"/>
      <c r="S40" s="793"/>
      <c r="T40" s="793"/>
      <c r="U40" s="793"/>
      <c r="V40" s="793"/>
      <c r="W40" s="793"/>
      <c r="X40" s="793"/>
      <c r="Y40" s="793"/>
      <c r="Z40" s="793"/>
      <c r="AA40" s="793"/>
      <c r="AB40" s="793"/>
      <c r="AC40" s="793"/>
      <c r="AD40" s="793"/>
      <c r="AE40" s="793"/>
      <c r="AF40" s="793"/>
      <c r="AG40" s="793"/>
      <c r="AH40" s="793"/>
      <c r="AI40" s="793"/>
      <c r="AJ40" s="793"/>
      <c r="AK40" s="793"/>
      <c r="AL40" s="793"/>
      <c r="AM40" s="793"/>
      <c r="AN40" s="793"/>
      <c r="AO40" s="793"/>
      <c r="AP40" s="793"/>
      <c r="AQ40" s="793"/>
      <c r="AR40" s="793"/>
    </row>
    <row r="41" spans="1:44">
      <c r="A41" s="797"/>
      <c r="B41" s="797"/>
      <c r="C41" s="797"/>
      <c r="D41" s="796"/>
      <c r="E41" s="796"/>
      <c r="F41" s="795"/>
      <c r="G41" s="794"/>
      <c r="H41" s="794"/>
      <c r="I41" s="793"/>
      <c r="J41" s="793"/>
      <c r="K41" s="793"/>
      <c r="L41" s="793"/>
      <c r="M41" s="793"/>
      <c r="N41" s="793"/>
      <c r="O41" s="793"/>
      <c r="P41" s="793"/>
      <c r="Q41" s="793"/>
      <c r="R41" s="793"/>
      <c r="S41" s="793"/>
      <c r="T41" s="793"/>
      <c r="U41" s="793"/>
      <c r="V41" s="793"/>
      <c r="W41" s="793"/>
      <c r="X41" s="793"/>
      <c r="Y41" s="793"/>
      <c r="Z41" s="793"/>
      <c r="AA41" s="793"/>
      <c r="AB41" s="793"/>
      <c r="AC41" s="793"/>
      <c r="AD41" s="793"/>
      <c r="AE41" s="793"/>
      <c r="AF41" s="793"/>
      <c r="AG41" s="793"/>
      <c r="AH41" s="793"/>
      <c r="AI41" s="793"/>
      <c r="AJ41" s="793"/>
      <c r="AK41" s="793"/>
      <c r="AL41" s="793"/>
      <c r="AM41" s="793"/>
      <c r="AN41" s="793"/>
      <c r="AO41" s="793"/>
      <c r="AP41" s="793"/>
      <c r="AQ41" s="793"/>
      <c r="AR41" s="793"/>
    </row>
    <row r="42" spans="1:44">
      <c r="A42" s="797"/>
      <c r="B42" s="797"/>
      <c r="C42" s="797"/>
      <c r="D42" s="796"/>
      <c r="E42" s="796"/>
      <c r="F42" s="795"/>
      <c r="G42" s="794"/>
      <c r="H42" s="794"/>
      <c r="I42" s="793"/>
      <c r="J42" s="793"/>
      <c r="K42" s="793"/>
      <c r="L42" s="793"/>
      <c r="M42" s="793"/>
      <c r="N42" s="793"/>
      <c r="O42" s="793"/>
      <c r="P42" s="793"/>
      <c r="Q42" s="793"/>
      <c r="R42" s="793"/>
      <c r="S42" s="793"/>
      <c r="T42" s="793"/>
      <c r="U42" s="793"/>
      <c r="V42" s="793"/>
      <c r="W42" s="793"/>
      <c r="X42" s="793"/>
      <c r="Y42" s="793"/>
      <c r="Z42" s="793"/>
      <c r="AA42" s="793"/>
      <c r="AB42" s="793"/>
      <c r="AC42" s="793"/>
      <c r="AD42" s="793"/>
      <c r="AE42" s="793"/>
      <c r="AF42" s="793"/>
      <c r="AG42" s="793"/>
      <c r="AH42" s="793"/>
      <c r="AI42" s="793"/>
      <c r="AJ42" s="793"/>
      <c r="AK42" s="793"/>
      <c r="AL42" s="793"/>
      <c r="AM42" s="793"/>
      <c r="AN42" s="793"/>
      <c r="AO42" s="793"/>
      <c r="AP42" s="793"/>
      <c r="AQ42" s="793"/>
      <c r="AR42" s="793"/>
    </row>
    <row r="43" spans="1:44">
      <c r="A43" s="797"/>
      <c r="B43" s="797"/>
      <c r="C43" s="797"/>
      <c r="D43" s="796"/>
      <c r="E43" s="796"/>
      <c r="F43" s="795"/>
      <c r="G43" s="794"/>
      <c r="H43" s="794"/>
      <c r="I43" s="793"/>
      <c r="J43" s="793"/>
      <c r="K43" s="793"/>
      <c r="L43" s="793"/>
      <c r="M43" s="793"/>
      <c r="N43" s="793"/>
      <c r="O43" s="793"/>
      <c r="P43" s="793"/>
      <c r="Q43" s="793"/>
      <c r="R43" s="793"/>
      <c r="S43" s="793"/>
      <c r="T43" s="793"/>
      <c r="U43" s="793"/>
      <c r="V43" s="793"/>
      <c r="W43" s="793"/>
      <c r="X43" s="793"/>
      <c r="Y43" s="793"/>
      <c r="Z43" s="793"/>
      <c r="AA43" s="793"/>
      <c r="AB43" s="793"/>
      <c r="AC43" s="793"/>
      <c r="AD43" s="793"/>
      <c r="AE43" s="793"/>
      <c r="AF43" s="793"/>
      <c r="AG43" s="793"/>
      <c r="AH43" s="793"/>
      <c r="AI43" s="793"/>
      <c r="AJ43" s="793"/>
      <c r="AK43" s="793"/>
      <c r="AL43" s="793"/>
      <c r="AM43" s="793"/>
      <c r="AN43" s="793"/>
      <c r="AO43" s="793"/>
      <c r="AP43" s="793"/>
      <c r="AQ43" s="793"/>
      <c r="AR43" s="793"/>
    </row>
    <row r="44" spans="1:44">
      <c r="A44" s="797"/>
      <c r="B44" s="797"/>
      <c r="C44" s="797"/>
      <c r="D44" s="796"/>
      <c r="E44" s="796"/>
      <c r="F44" s="795"/>
      <c r="G44" s="794"/>
      <c r="H44" s="794"/>
      <c r="I44" s="793"/>
      <c r="J44" s="793"/>
      <c r="K44" s="793"/>
      <c r="L44" s="793"/>
      <c r="M44" s="793"/>
      <c r="N44" s="793"/>
      <c r="O44" s="793"/>
      <c r="P44" s="793"/>
      <c r="Q44" s="793"/>
      <c r="R44" s="793"/>
      <c r="S44" s="793"/>
      <c r="T44" s="793"/>
      <c r="U44" s="793"/>
      <c r="V44" s="793"/>
      <c r="W44" s="793"/>
      <c r="X44" s="793"/>
      <c r="Y44" s="793"/>
      <c r="Z44" s="793"/>
      <c r="AA44" s="793"/>
      <c r="AB44" s="793"/>
      <c r="AC44" s="793"/>
      <c r="AD44" s="793"/>
      <c r="AE44" s="793"/>
      <c r="AF44" s="793"/>
      <c r="AG44" s="793"/>
      <c r="AH44" s="793"/>
      <c r="AI44" s="793"/>
      <c r="AJ44" s="793"/>
      <c r="AK44" s="793"/>
      <c r="AL44" s="793"/>
      <c r="AM44" s="793"/>
      <c r="AN44" s="793"/>
      <c r="AO44" s="793"/>
      <c r="AP44" s="793"/>
      <c r="AQ44" s="793"/>
      <c r="AR44" s="793"/>
    </row>
    <row r="45" spans="1:44">
      <c r="A45" s="797"/>
      <c r="B45" s="797"/>
      <c r="C45" s="797"/>
      <c r="D45" s="796"/>
      <c r="E45" s="796"/>
      <c r="F45" s="795"/>
      <c r="G45" s="794"/>
      <c r="H45" s="794"/>
      <c r="I45" s="793"/>
      <c r="J45" s="793"/>
      <c r="K45" s="793"/>
      <c r="L45" s="793"/>
      <c r="M45" s="793"/>
      <c r="N45" s="793"/>
      <c r="O45" s="793"/>
      <c r="P45" s="793"/>
      <c r="Q45" s="793"/>
      <c r="R45" s="793"/>
      <c r="S45" s="793"/>
      <c r="T45" s="793"/>
      <c r="U45" s="793"/>
      <c r="V45" s="793"/>
      <c r="W45" s="793"/>
      <c r="X45" s="793"/>
      <c r="Y45" s="793"/>
      <c r="Z45" s="793"/>
      <c r="AA45" s="793"/>
      <c r="AB45" s="793"/>
      <c r="AC45" s="793"/>
      <c r="AD45" s="793"/>
      <c r="AE45" s="793"/>
      <c r="AF45" s="793"/>
      <c r="AG45" s="793"/>
      <c r="AH45" s="793"/>
      <c r="AI45" s="793"/>
      <c r="AJ45" s="793"/>
      <c r="AK45" s="793"/>
      <c r="AL45" s="793"/>
      <c r="AM45" s="793"/>
      <c r="AN45" s="793"/>
      <c r="AO45" s="793"/>
      <c r="AP45" s="793"/>
      <c r="AQ45" s="793"/>
      <c r="AR45" s="793"/>
    </row>
    <row r="46" spans="1:44">
      <c r="A46" s="797"/>
      <c r="B46" s="797"/>
      <c r="C46" s="797"/>
      <c r="D46" s="796"/>
      <c r="E46" s="796"/>
      <c r="F46" s="795"/>
      <c r="G46" s="794"/>
      <c r="H46" s="794"/>
      <c r="I46" s="793"/>
      <c r="J46" s="793"/>
      <c r="K46" s="793"/>
      <c r="L46" s="793"/>
      <c r="M46" s="793"/>
      <c r="N46" s="793"/>
      <c r="O46" s="793"/>
      <c r="P46" s="793"/>
      <c r="Q46" s="793"/>
      <c r="R46" s="793"/>
      <c r="S46" s="793"/>
      <c r="T46" s="793"/>
      <c r="U46" s="793"/>
      <c r="V46" s="793"/>
      <c r="W46" s="793"/>
      <c r="X46" s="793"/>
      <c r="Y46" s="793"/>
      <c r="Z46" s="793"/>
      <c r="AA46" s="793"/>
      <c r="AB46" s="793"/>
      <c r="AC46" s="793"/>
      <c r="AD46" s="793"/>
      <c r="AE46" s="793"/>
      <c r="AF46" s="793"/>
      <c r="AG46" s="793"/>
      <c r="AH46" s="793"/>
      <c r="AI46" s="793"/>
      <c r="AJ46" s="793"/>
      <c r="AK46" s="793"/>
      <c r="AL46" s="793"/>
      <c r="AM46" s="793"/>
      <c r="AN46" s="793"/>
      <c r="AO46" s="793"/>
      <c r="AP46" s="793"/>
      <c r="AQ46" s="793"/>
      <c r="AR46" s="793"/>
    </row>
    <row r="47" spans="1:44">
      <c r="A47" s="797"/>
      <c r="B47" s="797"/>
      <c r="C47" s="797"/>
      <c r="D47" s="796"/>
      <c r="E47" s="796"/>
      <c r="F47" s="795"/>
      <c r="G47" s="794"/>
      <c r="H47" s="794"/>
      <c r="I47" s="793"/>
      <c r="J47" s="793"/>
      <c r="K47" s="793"/>
      <c r="L47" s="793"/>
      <c r="M47" s="793"/>
      <c r="N47" s="793"/>
      <c r="O47" s="793"/>
      <c r="P47" s="793"/>
      <c r="Q47" s="793"/>
      <c r="R47" s="793"/>
      <c r="S47" s="793"/>
      <c r="T47" s="793"/>
      <c r="U47" s="793"/>
      <c r="V47" s="793"/>
      <c r="W47" s="793"/>
      <c r="X47" s="793"/>
      <c r="Y47" s="793"/>
      <c r="Z47" s="793"/>
      <c r="AA47" s="793"/>
      <c r="AB47" s="793"/>
      <c r="AC47" s="793"/>
      <c r="AD47" s="793"/>
      <c r="AE47" s="793"/>
      <c r="AF47" s="793"/>
      <c r="AG47" s="793"/>
      <c r="AH47" s="793"/>
      <c r="AI47" s="793"/>
      <c r="AJ47" s="793"/>
      <c r="AK47" s="793"/>
      <c r="AL47" s="793"/>
      <c r="AM47" s="793"/>
      <c r="AN47" s="793"/>
      <c r="AO47" s="793"/>
      <c r="AP47" s="793"/>
      <c r="AQ47" s="793"/>
      <c r="AR47" s="793"/>
    </row>
    <row r="48" spans="1:44">
      <c r="A48" s="797"/>
      <c r="B48" s="797"/>
      <c r="C48" s="797"/>
      <c r="D48" s="796"/>
      <c r="E48" s="796"/>
      <c r="F48" s="795"/>
      <c r="G48" s="794"/>
      <c r="H48" s="794"/>
      <c r="I48" s="793"/>
      <c r="J48" s="793"/>
      <c r="K48" s="793"/>
      <c r="L48" s="793"/>
      <c r="M48" s="793"/>
      <c r="N48" s="793"/>
      <c r="O48" s="793"/>
      <c r="P48" s="793"/>
      <c r="Q48" s="793"/>
      <c r="R48" s="793"/>
      <c r="S48" s="793"/>
      <c r="T48" s="793"/>
      <c r="U48" s="793"/>
      <c r="V48" s="793"/>
      <c r="W48" s="793"/>
      <c r="X48" s="793"/>
      <c r="Y48" s="793"/>
      <c r="Z48" s="793"/>
      <c r="AA48" s="793"/>
      <c r="AB48" s="793"/>
      <c r="AC48" s="793"/>
      <c r="AD48" s="793"/>
      <c r="AE48" s="793"/>
      <c r="AF48" s="793"/>
      <c r="AG48" s="793"/>
      <c r="AH48" s="793"/>
      <c r="AI48" s="793"/>
      <c r="AJ48" s="793"/>
      <c r="AK48" s="793"/>
      <c r="AL48" s="793"/>
      <c r="AM48" s="793"/>
      <c r="AN48" s="793"/>
      <c r="AO48" s="793"/>
      <c r="AP48" s="793"/>
      <c r="AQ48" s="793"/>
      <c r="AR48" s="793"/>
    </row>
    <row r="49" spans="1:44">
      <c r="A49" s="797"/>
      <c r="B49" s="797"/>
      <c r="C49" s="797"/>
      <c r="D49" s="796"/>
      <c r="E49" s="796"/>
      <c r="F49" s="795"/>
      <c r="G49" s="794"/>
      <c r="H49" s="794"/>
      <c r="I49" s="793"/>
      <c r="J49" s="793"/>
      <c r="K49" s="793"/>
      <c r="L49" s="793"/>
      <c r="M49" s="793"/>
      <c r="N49" s="793"/>
      <c r="O49" s="793"/>
      <c r="P49" s="793"/>
      <c r="Q49" s="793"/>
      <c r="R49" s="793"/>
      <c r="S49" s="793"/>
      <c r="T49" s="793"/>
      <c r="U49" s="793"/>
      <c r="V49" s="793"/>
      <c r="W49" s="793"/>
      <c r="X49" s="793"/>
      <c r="Y49" s="793"/>
      <c r="Z49" s="793"/>
      <c r="AA49" s="793"/>
      <c r="AB49" s="793"/>
      <c r="AC49" s="793"/>
      <c r="AD49" s="793"/>
      <c r="AE49" s="793"/>
      <c r="AF49" s="793"/>
      <c r="AG49" s="793"/>
      <c r="AH49" s="793"/>
      <c r="AI49" s="793"/>
      <c r="AJ49" s="793"/>
      <c r="AK49" s="793"/>
      <c r="AL49" s="793"/>
      <c r="AM49" s="793"/>
      <c r="AN49" s="793"/>
      <c r="AO49" s="793"/>
      <c r="AP49" s="793"/>
      <c r="AQ49" s="793"/>
      <c r="AR49" s="793"/>
    </row>
    <row r="50" spans="1:44">
      <c r="A50" s="797"/>
      <c r="B50" s="797"/>
      <c r="C50" s="797"/>
      <c r="D50" s="796"/>
      <c r="E50" s="796"/>
      <c r="F50" s="795"/>
      <c r="G50" s="794"/>
      <c r="H50" s="794"/>
      <c r="I50" s="793"/>
      <c r="J50" s="793"/>
      <c r="K50" s="793"/>
      <c r="L50" s="793"/>
      <c r="M50" s="793"/>
      <c r="N50" s="793"/>
      <c r="O50" s="793"/>
      <c r="P50" s="793"/>
      <c r="Q50" s="793"/>
      <c r="R50" s="793"/>
      <c r="S50" s="793"/>
      <c r="T50" s="793"/>
      <c r="U50" s="793"/>
      <c r="V50" s="793"/>
      <c r="W50" s="793"/>
      <c r="X50" s="793"/>
      <c r="Y50" s="793"/>
      <c r="Z50" s="793"/>
      <c r="AA50" s="793"/>
      <c r="AB50" s="793"/>
      <c r="AC50" s="793"/>
      <c r="AD50" s="793"/>
      <c r="AE50" s="793"/>
      <c r="AF50" s="793"/>
      <c r="AG50" s="793"/>
      <c r="AH50" s="793"/>
      <c r="AI50" s="793"/>
      <c r="AJ50" s="793"/>
      <c r="AK50" s="793"/>
      <c r="AL50" s="793"/>
      <c r="AM50" s="793"/>
      <c r="AN50" s="793"/>
      <c r="AO50" s="793"/>
      <c r="AP50" s="793"/>
      <c r="AQ50" s="793"/>
      <c r="AR50" s="793"/>
    </row>
    <row r="51" spans="1:44">
      <c r="A51" s="797"/>
      <c r="B51" s="797"/>
      <c r="C51" s="797"/>
      <c r="D51" s="796"/>
      <c r="E51" s="796"/>
      <c r="F51" s="795"/>
      <c r="G51" s="794"/>
      <c r="H51" s="794"/>
      <c r="I51" s="793"/>
      <c r="J51" s="793"/>
      <c r="K51" s="793"/>
      <c r="L51" s="793"/>
      <c r="M51" s="793"/>
      <c r="N51" s="793"/>
      <c r="O51" s="793"/>
      <c r="P51" s="793"/>
      <c r="Q51" s="793"/>
      <c r="R51" s="793"/>
      <c r="S51" s="793"/>
      <c r="T51" s="793"/>
      <c r="U51" s="793"/>
      <c r="V51" s="793"/>
      <c r="W51" s="793"/>
      <c r="X51" s="793"/>
      <c r="Y51" s="793"/>
      <c r="Z51" s="793"/>
      <c r="AA51" s="793"/>
      <c r="AB51" s="793"/>
      <c r="AC51" s="793"/>
      <c r="AD51" s="793"/>
      <c r="AE51" s="793"/>
      <c r="AF51" s="793"/>
      <c r="AG51" s="793"/>
      <c r="AH51" s="793"/>
      <c r="AI51" s="793"/>
      <c r="AJ51" s="793"/>
      <c r="AK51" s="793"/>
      <c r="AL51" s="793"/>
      <c r="AM51" s="793"/>
      <c r="AN51" s="793"/>
      <c r="AO51" s="793"/>
      <c r="AP51" s="793"/>
      <c r="AQ51" s="793"/>
      <c r="AR51" s="793"/>
    </row>
    <row r="52" spans="1:44">
      <c r="A52" s="797"/>
      <c r="B52" s="797"/>
      <c r="C52" s="797"/>
      <c r="D52" s="796"/>
      <c r="E52" s="796"/>
      <c r="F52" s="795"/>
      <c r="G52" s="794"/>
      <c r="H52" s="794"/>
      <c r="I52" s="793"/>
      <c r="J52" s="793"/>
      <c r="K52" s="793"/>
      <c r="L52" s="793"/>
      <c r="M52" s="793"/>
      <c r="N52" s="793"/>
      <c r="O52" s="793"/>
      <c r="P52" s="793"/>
      <c r="Q52" s="793"/>
      <c r="R52" s="793"/>
      <c r="S52" s="793"/>
      <c r="T52" s="793"/>
      <c r="U52" s="793"/>
      <c r="V52" s="793"/>
      <c r="W52" s="793"/>
      <c r="X52" s="793"/>
      <c r="Y52" s="793"/>
      <c r="Z52" s="793"/>
      <c r="AA52" s="793"/>
      <c r="AB52" s="793"/>
      <c r="AC52" s="793"/>
      <c r="AD52" s="793"/>
      <c r="AE52" s="793"/>
      <c r="AF52" s="793"/>
      <c r="AG52" s="793"/>
      <c r="AH52" s="793"/>
      <c r="AI52" s="793"/>
      <c r="AJ52" s="793"/>
      <c r="AK52" s="793"/>
      <c r="AL52" s="793"/>
      <c r="AM52" s="793"/>
      <c r="AN52" s="793"/>
      <c r="AO52" s="793"/>
      <c r="AP52" s="793"/>
      <c r="AQ52" s="793"/>
      <c r="AR52" s="793"/>
    </row>
    <row r="53" spans="1:44">
      <c r="A53" s="797"/>
      <c r="B53" s="797"/>
      <c r="C53" s="797"/>
      <c r="D53" s="796"/>
      <c r="E53" s="796"/>
      <c r="F53" s="795"/>
      <c r="G53" s="794"/>
      <c r="H53" s="794"/>
      <c r="I53" s="793"/>
      <c r="J53" s="793"/>
      <c r="K53" s="793"/>
      <c r="L53" s="793"/>
      <c r="M53" s="793"/>
      <c r="N53" s="793"/>
      <c r="O53" s="793"/>
      <c r="P53" s="793"/>
      <c r="Q53" s="793"/>
      <c r="R53" s="793"/>
      <c r="S53" s="793"/>
      <c r="T53" s="793"/>
      <c r="U53" s="793"/>
      <c r="V53" s="793"/>
      <c r="W53" s="793"/>
      <c r="X53" s="793"/>
      <c r="Y53" s="793"/>
      <c r="Z53" s="793"/>
      <c r="AA53" s="793"/>
      <c r="AB53" s="793"/>
      <c r="AC53" s="793"/>
      <c r="AD53" s="793"/>
      <c r="AE53" s="793"/>
      <c r="AF53" s="793"/>
      <c r="AG53" s="793"/>
      <c r="AH53" s="793"/>
      <c r="AI53" s="793"/>
      <c r="AJ53" s="793"/>
      <c r="AK53" s="793"/>
      <c r="AL53" s="793"/>
      <c r="AM53" s="793"/>
      <c r="AN53" s="793"/>
      <c r="AO53" s="793"/>
      <c r="AP53" s="793"/>
      <c r="AQ53" s="793"/>
      <c r="AR53" s="793"/>
    </row>
    <row r="54" spans="1:44">
      <c r="A54" s="797"/>
      <c r="B54" s="797"/>
      <c r="C54" s="797"/>
      <c r="D54" s="796"/>
      <c r="E54" s="796"/>
      <c r="F54" s="795"/>
      <c r="G54" s="794"/>
      <c r="H54" s="794"/>
      <c r="I54" s="793"/>
      <c r="J54" s="793"/>
      <c r="K54" s="793"/>
      <c r="L54" s="793"/>
      <c r="M54" s="793"/>
      <c r="N54" s="793"/>
      <c r="O54" s="793"/>
      <c r="P54" s="793"/>
      <c r="Q54" s="793"/>
      <c r="R54" s="793"/>
      <c r="S54" s="793"/>
      <c r="T54" s="793"/>
      <c r="U54" s="793"/>
      <c r="V54" s="793"/>
      <c r="W54" s="793"/>
      <c r="X54" s="793"/>
      <c r="Y54" s="793"/>
      <c r="Z54" s="793"/>
      <c r="AA54" s="793"/>
      <c r="AB54" s="793"/>
      <c r="AC54" s="793"/>
      <c r="AD54" s="793"/>
      <c r="AE54" s="793"/>
      <c r="AF54" s="793"/>
      <c r="AG54" s="793"/>
      <c r="AH54" s="793"/>
      <c r="AI54" s="793"/>
      <c r="AJ54" s="793"/>
      <c r="AK54" s="793"/>
      <c r="AL54" s="793"/>
      <c r="AM54" s="793"/>
      <c r="AN54" s="793"/>
      <c r="AO54" s="793"/>
      <c r="AP54" s="793"/>
      <c r="AQ54" s="793"/>
      <c r="AR54" s="793"/>
    </row>
    <row r="55" spans="1:44">
      <c r="A55" s="797"/>
      <c r="B55" s="797"/>
      <c r="C55" s="797"/>
      <c r="D55" s="796"/>
      <c r="E55" s="796"/>
      <c r="F55" s="795"/>
      <c r="G55" s="794"/>
      <c r="H55" s="794"/>
      <c r="I55" s="793"/>
      <c r="J55" s="793"/>
      <c r="K55" s="793"/>
      <c r="L55" s="793"/>
      <c r="M55" s="793"/>
      <c r="N55" s="793"/>
      <c r="O55" s="793"/>
      <c r="P55" s="793"/>
      <c r="Q55" s="793"/>
      <c r="R55" s="793"/>
      <c r="S55" s="793"/>
      <c r="T55" s="793"/>
      <c r="U55" s="793"/>
      <c r="V55" s="793"/>
      <c r="W55" s="793"/>
      <c r="X55" s="793"/>
      <c r="Y55" s="793"/>
      <c r="Z55" s="793"/>
      <c r="AA55" s="793"/>
      <c r="AB55" s="793"/>
      <c r="AC55" s="793"/>
      <c r="AD55" s="793"/>
      <c r="AE55" s="793"/>
      <c r="AF55" s="793"/>
      <c r="AG55" s="793"/>
      <c r="AH55" s="793"/>
      <c r="AI55" s="793"/>
      <c r="AJ55" s="793"/>
      <c r="AK55" s="793"/>
      <c r="AL55" s="793"/>
      <c r="AM55" s="793"/>
      <c r="AN55" s="793"/>
      <c r="AO55" s="793"/>
      <c r="AP55" s="793"/>
      <c r="AQ55" s="793"/>
      <c r="AR55" s="793"/>
    </row>
    <row r="56" spans="1:44">
      <c r="A56" s="797"/>
      <c r="B56" s="797"/>
      <c r="C56" s="797"/>
      <c r="D56" s="796"/>
      <c r="E56" s="796"/>
      <c r="F56" s="795"/>
      <c r="G56" s="794"/>
      <c r="H56" s="794"/>
      <c r="I56" s="793"/>
      <c r="J56" s="793"/>
      <c r="K56" s="793"/>
      <c r="L56" s="793"/>
      <c r="M56" s="793"/>
      <c r="N56" s="793"/>
      <c r="O56" s="793"/>
      <c r="P56" s="793"/>
      <c r="Q56" s="793"/>
      <c r="R56" s="793"/>
      <c r="S56" s="793"/>
      <c r="T56" s="793"/>
      <c r="U56" s="793"/>
      <c r="V56" s="793"/>
      <c r="W56" s="793"/>
      <c r="X56" s="793"/>
      <c r="Y56" s="793"/>
      <c r="Z56" s="793"/>
      <c r="AA56" s="793"/>
      <c r="AB56" s="793"/>
      <c r="AC56" s="793"/>
      <c r="AD56" s="793"/>
      <c r="AE56" s="793"/>
      <c r="AF56" s="793"/>
      <c r="AG56" s="793"/>
      <c r="AH56" s="793"/>
      <c r="AI56" s="793"/>
      <c r="AJ56" s="793"/>
      <c r="AK56" s="793"/>
      <c r="AL56" s="793"/>
      <c r="AM56" s="793"/>
      <c r="AN56" s="793"/>
      <c r="AO56" s="793"/>
      <c r="AP56" s="793"/>
      <c r="AQ56" s="793"/>
      <c r="AR56" s="793"/>
    </row>
    <row r="57" spans="1:44">
      <c r="A57" s="797"/>
      <c r="B57" s="797"/>
      <c r="C57" s="797"/>
      <c r="D57" s="796"/>
      <c r="E57" s="796"/>
      <c r="F57" s="795"/>
      <c r="G57" s="794"/>
      <c r="H57" s="794"/>
      <c r="I57" s="793"/>
      <c r="J57" s="793"/>
      <c r="K57" s="793"/>
      <c r="L57" s="793"/>
      <c r="M57" s="793"/>
      <c r="N57" s="793"/>
      <c r="O57" s="793"/>
      <c r="P57" s="793"/>
      <c r="Q57" s="793"/>
      <c r="R57" s="793"/>
      <c r="S57" s="793"/>
      <c r="T57" s="793"/>
      <c r="U57" s="793"/>
      <c r="V57" s="793"/>
      <c r="W57" s="793"/>
      <c r="X57" s="793"/>
      <c r="Y57" s="793"/>
      <c r="Z57" s="793"/>
      <c r="AA57" s="793"/>
      <c r="AB57" s="793"/>
      <c r="AC57" s="793"/>
      <c r="AD57" s="793"/>
      <c r="AE57" s="793"/>
      <c r="AF57" s="793"/>
      <c r="AG57" s="793"/>
      <c r="AH57" s="793"/>
      <c r="AI57" s="793"/>
      <c r="AJ57" s="793"/>
      <c r="AK57" s="793"/>
      <c r="AL57" s="793"/>
      <c r="AM57" s="793"/>
      <c r="AN57" s="793"/>
      <c r="AO57" s="793"/>
      <c r="AP57" s="793"/>
      <c r="AQ57" s="793"/>
      <c r="AR57" s="793"/>
    </row>
    <row r="58" spans="1:44">
      <c r="A58" s="797"/>
      <c r="B58" s="797"/>
      <c r="C58" s="797"/>
      <c r="D58" s="796"/>
      <c r="E58" s="796"/>
      <c r="F58" s="795"/>
      <c r="G58" s="794"/>
      <c r="H58" s="794"/>
      <c r="I58" s="793"/>
      <c r="J58" s="793"/>
      <c r="K58" s="793"/>
      <c r="L58" s="793"/>
      <c r="M58" s="793"/>
      <c r="N58" s="793"/>
      <c r="O58" s="793"/>
      <c r="P58" s="793"/>
      <c r="Q58" s="793"/>
      <c r="R58" s="793"/>
      <c r="S58" s="793"/>
      <c r="T58" s="793"/>
      <c r="U58" s="793"/>
      <c r="V58" s="793"/>
      <c r="W58" s="793"/>
      <c r="X58" s="793"/>
      <c r="Y58" s="793"/>
      <c r="Z58" s="793"/>
      <c r="AA58" s="793"/>
      <c r="AB58" s="793"/>
      <c r="AC58" s="793"/>
      <c r="AD58" s="793"/>
      <c r="AE58" s="793"/>
      <c r="AF58" s="793"/>
      <c r="AG58" s="793"/>
      <c r="AH58" s="793"/>
      <c r="AI58" s="793"/>
      <c r="AJ58" s="793"/>
      <c r="AK58" s="793"/>
      <c r="AL58" s="793"/>
      <c r="AM58" s="793"/>
      <c r="AN58" s="793"/>
      <c r="AO58" s="793"/>
      <c r="AP58" s="793"/>
      <c r="AQ58" s="793"/>
      <c r="AR58" s="793"/>
    </row>
    <row r="59" spans="1:44">
      <c r="A59" s="797"/>
      <c r="B59" s="797"/>
      <c r="C59" s="797"/>
      <c r="D59" s="796"/>
      <c r="E59" s="796"/>
      <c r="F59" s="795"/>
      <c r="G59" s="794"/>
      <c r="H59" s="794"/>
      <c r="I59" s="793"/>
      <c r="J59" s="793"/>
      <c r="K59" s="793"/>
      <c r="L59" s="793"/>
      <c r="M59" s="793"/>
      <c r="N59" s="793"/>
      <c r="O59" s="793"/>
      <c r="P59" s="793"/>
      <c r="Q59" s="793"/>
      <c r="R59" s="793"/>
      <c r="S59" s="793"/>
      <c r="T59" s="793"/>
      <c r="U59" s="793"/>
      <c r="V59" s="793"/>
      <c r="W59" s="793"/>
      <c r="X59" s="793"/>
      <c r="Y59" s="793"/>
      <c r="Z59" s="793"/>
      <c r="AA59" s="793"/>
      <c r="AB59" s="793"/>
      <c r="AC59" s="793"/>
      <c r="AD59" s="793"/>
      <c r="AE59" s="793"/>
      <c r="AF59" s="793"/>
      <c r="AG59" s="793"/>
      <c r="AH59" s="793"/>
      <c r="AI59" s="793"/>
      <c r="AJ59" s="793"/>
      <c r="AK59" s="793"/>
      <c r="AL59" s="793"/>
      <c r="AM59" s="793"/>
      <c r="AN59" s="793"/>
      <c r="AO59" s="793"/>
      <c r="AP59" s="793"/>
      <c r="AQ59" s="793"/>
      <c r="AR59" s="793"/>
    </row>
    <row r="60" spans="1:44">
      <c r="A60" s="797"/>
      <c r="B60" s="797"/>
      <c r="C60" s="797"/>
      <c r="D60" s="796"/>
      <c r="E60" s="796"/>
      <c r="F60" s="795"/>
      <c r="G60" s="794"/>
      <c r="H60" s="794"/>
      <c r="I60" s="793"/>
      <c r="J60" s="793"/>
      <c r="K60" s="793"/>
      <c r="L60" s="793"/>
      <c r="M60" s="793"/>
      <c r="N60" s="793"/>
      <c r="O60" s="793"/>
      <c r="P60" s="793"/>
      <c r="Q60" s="793"/>
      <c r="R60" s="793"/>
      <c r="S60" s="793"/>
      <c r="T60" s="793"/>
      <c r="U60" s="793"/>
      <c r="V60" s="793"/>
      <c r="W60" s="793"/>
      <c r="X60" s="793"/>
      <c r="Y60" s="793"/>
      <c r="Z60" s="793"/>
      <c r="AA60" s="793"/>
      <c r="AB60" s="793"/>
      <c r="AC60" s="793"/>
      <c r="AD60" s="793"/>
      <c r="AE60" s="793"/>
      <c r="AF60" s="793"/>
      <c r="AG60" s="793"/>
      <c r="AH60" s="793"/>
      <c r="AI60" s="793"/>
      <c r="AJ60" s="793"/>
      <c r="AK60" s="793"/>
      <c r="AL60" s="793"/>
      <c r="AM60" s="793"/>
      <c r="AN60" s="793"/>
      <c r="AO60" s="793"/>
      <c r="AP60" s="793"/>
      <c r="AQ60" s="793"/>
      <c r="AR60" s="793"/>
    </row>
    <row r="61" spans="1:44">
      <c r="A61" s="797"/>
      <c r="B61" s="797"/>
      <c r="C61" s="797"/>
      <c r="D61" s="796"/>
      <c r="E61" s="796"/>
      <c r="F61" s="795"/>
      <c r="G61" s="794"/>
      <c r="H61" s="794"/>
      <c r="I61" s="793"/>
      <c r="J61" s="793"/>
      <c r="K61" s="793"/>
      <c r="L61" s="793"/>
      <c r="M61" s="793"/>
      <c r="N61" s="793"/>
      <c r="O61" s="793"/>
      <c r="P61" s="793"/>
      <c r="Q61" s="793"/>
      <c r="R61" s="793"/>
      <c r="S61" s="793"/>
      <c r="T61" s="793"/>
      <c r="U61" s="793"/>
      <c r="V61" s="793"/>
      <c r="W61" s="793"/>
      <c r="X61" s="793"/>
      <c r="Y61" s="793"/>
      <c r="Z61" s="793"/>
      <c r="AA61" s="793"/>
      <c r="AB61" s="793"/>
      <c r="AC61" s="793"/>
      <c r="AD61" s="793"/>
      <c r="AE61" s="793"/>
      <c r="AF61" s="793"/>
      <c r="AG61" s="793"/>
      <c r="AH61" s="793"/>
      <c r="AI61" s="793"/>
      <c r="AJ61" s="793"/>
      <c r="AK61" s="793"/>
      <c r="AL61" s="793"/>
      <c r="AM61" s="793"/>
      <c r="AN61" s="793"/>
      <c r="AO61" s="793"/>
      <c r="AP61" s="793"/>
      <c r="AQ61" s="793"/>
      <c r="AR61" s="793"/>
    </row>
    <row r="62" spans="1:44">
      <c r="A62" s="797"/>
      <c r="B62" s="797"/>
      <c r="C62" s="797"/>
      <c r="D62" s="796"/>
      <c r="E62" s="796"/>
      <c r="F62" s="795"/>
      <c r="G62" s="794"/>
      <c r="H62" s="794"/>
      <c r="I62" s="793"/>
      <c r="J62" s="793"/>
      <c r="K62" s="793"/>
      <c r="L62" s="793"/>
      <c r="M62" s="793"/>
      <c r="N62" s="793"/>
      <c r="O62" s="793"/>
      <c r="P62" s="793"/>
      <c r="Q62" s="793"/>
      <c r="R62" s="793"/>
      <c r="S62" s="793"/>
      <c r="T62" s="793"/>
      <c r="U62" s="793"/>
      <c r="V62" s="793"/>
      <c r="W62" s="793"/>
      <c r="X62" s="793"/>
      <c r="Y62" s="793"/>
      <c r="Z62" s="793"/>
      <c r="AA62" s="793"/>
      <c r="AB62" s="793"/>
      <c r="AC62" s="793"/>
      <c r="AD62" s="793"/>
      <c r="AE62" s="793"/>
      <c r="AF62" s="793"/>
      <c r="AG62" s="793"/>
      <c r="AH62" s="793"/>
      <c r="AI62" s="793"/>
      <c r="AJ62" s="793"/>
      <c r="AK62" s="793"/>
      <c r="AL62" s="793"/>
      <c r="AM62" s="793"/>
      <c r="AN62" s="793"/>
      <c r="AO62" s="793"/>
      <c r="AP62" s="793"/>
      <c r="AQ62" s="793"/>
      <c r="AR62" s="793"/>
    </row>
    <row r="63" spans="1:44">
      <c r="A63" s="797"/>
      <c r="B63" s="797"/>
      <c r="C63" s="797"/>
      <c r="D63" s="796"/>
      <c r="E63" s="796"/>
      <c r="F63" s="795"/>
      <c r="G63" s="794"/>
      <c r="H63" s="794"/>
      <c r="I63" s="793"/>
      <c r="J63" s="793"/>
      <c r="K63" s="793"/>
      <c r="L63" s="793"/>
      <c r="M63" s="793"/>
      <c r="N63" s="793"/>
      <c r="O63" s="793"/>
      <c r="P63" s="793"/>
      <c r="Q63" s="793"/>
      <c r="R63" s="793"/>
      <c r="S63" s="793"/>
      <c r="T63" s="793"/>
      <c r="U63" s="793"/>
      <c r="V63" s="793"/>
      <c r="W63" s="793"/>
      <c r="X63" s="793"/>
      <c r="Y63" s="793"/>
      <c r="Z63" s="793"/>
      <c r="AA63" s="793"/>
      <c r="AB63" s="793"/>
      <c r="AC63" s="793"/>
      <c r="AD63" s="793"/>
      <c r="AE63" s="793"/>
      <c r="AF63" s="793"/>
      <c r="AG63" s="793"/>
      <c r="AH63" s="793"/>
      <c r="AI63" s="793"/>
      <c r="AJ63" s="793"/>
      <c r="AK63" s="793"/>
      <c r="AL63" s="793"/>
      <c r="AM63" s="793"/>
      <c r="AN63" s="793"/>
      <c r="AO63" s="793"/>
      <c r="AP63" s="793"/>
      <c r="AQ63" s="793"/>
      <c r="AR63" s="793"/>
    </row>
    <row r="64" spans="1:44">
      <c r="A64" s="797"/>
      <c r="B64" s="797"/>
      <c r="C64" s="797"/>
      <c r="D64" s="796"/>
      <c r="E64" s="796"/>
      <c r="F64" s="795"/>
      <c r="G64" s="794"/>
      <c r="H64" s="794"/>
      <c r="I64" s="793"/>
      <c r="J64" s="793"/>
      <c r="K64" s="793"/>
      <c r="L64" s="793"/>
      <c r="M64" s="793"/>
      <c r="N64" s="793"/>
      <c r="O64" s="793"/>
      <c r="P64" s="793"/>
      <c r="Q64" s="793"/>
      <c r="R64" s="793"/>
      <c r="S64" s="793"/>
      <c r="T64" s="793"/>
      <c r="U64" s="793"/>
      <c r="V64" s="793"/>
      <c r="W64" s="793"/>
      <c r="X64" s="793"/>
      <c r="Y64" s="793"/>
      <c r="Z64" s="793"/>
      <c r="AA64" s="793"/>
      <c r="AB64" s="793"/>
      <c r="AC64" s="793"/>
      <c r="AD64" s="793"/>
      <c r="AE64" s="793"/>
      <c r="AF64" s="793"/>
      <c r="AG64" s="793"/>
      <c r="AH64" s="793"/>
      <c r="AI64" s="793"/>
      <c r="AJ64" s="793"/>
      <c r="AK64" s="793"/>
      <c r="AL64" s="793"/>
      <c r="AM64" s="793"/>
      <c r="AN64" s="793"/>
      <c r="AO64" s="793"/>
      <c r="AP64" s="793"/>
      <c r="AQ64" s="793"/>
      <c r="AR64" s="793"/>
    </row>
    <row r="65" spans="1:44">
      <c r="A65" s="797"/>
      <c r="B65" s="797"/>
      <c r="C65" s="797"/>
      <c r="D65" s="796"/>
      <c r="E65" s="796"/>
      <c r="F65" s="795"/>
      <c r="G65" s="794"/>
      <c r="H65" s="794"/>
      <c r="I65" s="793"/>
      <c r="J65" s="793"/>
      <c r="K65" s="793"/>
      <c r="L65" s="793"/>
      <c r="M65" s="793"/>
      <c r="N65" s="793"/>
      <c r="O65" s="793"/>
      <c r="P65" s="793"/>
      <c r="Q65" s="793"/>
      <c r="R65" s="793"/>
      <c r="S65" s="793"/>
      <c r="T65" s="793"/>
      <c r="U65" s="793"/>
      <c r="V65" s="793"/>
      <c r="W65" s="793"/>
      <c r="X65" s="793"/>
      <c r="Y65" s="793"/>
      <c r="Z65" s="793"/>
      <c r="AA65" s="793"/>
      <c r="AB65" s="793"/>
      <c r="AC65" s="793"/>
      <c r="AD65" s="793"/>
      <c r="AE65" s="793"/>
      <c r="AF65" s="793"/>
      <c r="AG65" s="793"/>
      <c r="AH65" s="793"/>
      <c r="AI65" s="793"/>
      <c r="AJ65" s="793"/>
      <c r="AK65" s="793"/>
      <c r="AL65" s="793"/>
      <c r="AM65" s="793"/>
      <c r="AN65" s="793"/>
      <c r="AO65" s="793"/>
      <c r="AP65" s="793"/>
      <c r="AQ65" s="793"/>
      <c r="AR65" s="793"/>
    </row>
    <row r="66" spans="1:44">
      <c r="A66" s="797"/>
      <c r="B66" s="797"/>
      <c r="C66" s="797"/>
      <c r="D66" s="796"/>
      <c r="E66" s="796"/>
      <c r="F66" s="795"/>
      <c r="G66" s="794"/>
      <c r="H66" s="794"/>
      <c r="I66" s="793"/>
      <c r="J66" s="793"/>
      <c r="K66" s="793"/>
      <c r="L66" s="793"/>
      <c r="M66" s="793"/>
      <c r="N66" s="793"/>
      <c r="O66" s="793"/>
      <c r="P66" s="793"/>
      <c r="Q66" s="793"/>
      <c r="R66" s="793"/>
      <c r="S66" s="793"/>
      <c r="T66" s="793"/>
      <c r="U66" s="793"/>
      <c r="V66" s="793"/>
      <c r="W66" s="793"/>
      <c r="X66" s="793"/>
      <c r="Y66" s="793"/>
      <c r="Z66" s="793"/>
      <c r="AA66" s="793"/>
      <c r="AB66" s="793"/>
      <c r="AC66" s="793"/>
      <c r="AD66" s="793"/>
      <c r="AE66" s="793"/>
      <c r="AF66" s="793"/>
      <c r="AG66" s="793"/>
      <c r="AH66" s="793"/>
      <c r="AI66" s="793"/>
      <c r="AJ66" s="793"/>
      <c r="AK66" s="793"/>
      <c r="AL66" s="793"/>
      <c r="AM66" s="793"/>
      <c r="AN66" s="793"/>
      <c r="AO66" s="793"/>
      <c r="AP66" s="793"/>
      <c r="AQ66" s="793"/>
      <c r="AR66" s="793"/>
    </row>
    <row r="67" spans="1:44">
      <c r="A67" s="797"/>
      <c r="B67" s="797"/>
      <c r="C67" s="797"/>
      <c r="D67" s="796"/>
      <c r="E67" s="796"/>
      <c r="F67" s="795"/>
      <c r="G67" s="794"/>
      <c r="H67" s="794"/>
      <c r="I67" s="793"/>
      <c r="J67" s="793"/>
      <c r="K67" s="793"/>
      <c r="L67" s="793"/>
      <c r="M67" s="793"/>
      <c r="N67" s="793"/>
      <c r="O67" s="793"/>
      <c r="P67" s="793"/>
      <c r="Q67" s="793"/>
      <c r="R67" s="793"/>
      <c r="S67" s="793"/>
      <c r="T67" s="793"/>
      <c r="U67" s="793"/>
      <c r="V67" s="793"/>
      <c r="W67" s="793"/>
      <c r="X67" s="793"/>
      <c r="Y67" s="793"/>
      <c r="Z67" s="793"/>
      <c r="AA67" s="793"/>
      <c r="AB67" s="793"/>
      <c r="AC67" s="793"/>
      <c r="AD67" s="793"/>
      <c r="AE67" s="793"/>
      <c r="AF67" s="793"/>
      <c r="AG67" s="793"/>
      <c r="AH67" s="793"/>
      <c r="AI67" s="793"/>
      <c r="AJ67" s="793"/>
      <c r="AK67" s="793"/>
      <c r="AL67" s="793"/>
      <c r="AM67" s="793"/>
      <c r="AN67" s="793"/>
      <c r="AO67" s="793"/>
      <c r="AP67" s="793"/>
      <c r="AQ67" s="793"/>
      <c r="AR67" s="793"/>
    </row>
    <row r="68" spans="1:44">
      <c r="A68" s="797"/>
      <c r="B68" s="797"/>
      <c r="C68" s="797"/>
      <c r="D68" s="796"/>
      <c r="E68" s="796"/>
      <c r="F68" s="795"/>
      <c r="G68" s="794"/>
      <c r="H68" s="794"/>
      <c r="I68" s="793"/>
      <c r="J68" s="793"/>
      <c r="K68" s="793"/>
      <c r="L68" s="793"/>
      <c r="M68" s="793"/>
      <c r="N68" s="793"/>
      <c r="O68" s="793"/>
      <c r="P68" s="793"/>
      <c r="Q68" s="793"/>
      <c r="R68" s="793"/>
      <c r="S68" s="793"/>
      <c r="T68" s="793"/>
      <c r="U68" s="793"/>
      <c r="V68" s="793"/>
      <c r="W68" s="793"/>
      <c r="X68" s="793"/>
      <c r="Y68" s="793"/>
      <c r="Z68" s="793"/>
      <c r="AA68" s="793"/>
      <c r="AB68" s="793"/>
      <c r="AC68" s="793"/>
      <c r="AD68" s="793"/>
      <c r="AE68" s="793"/>
      <c r="AF68" s="793"/>
      <c r="AG68" s="793"/>
      <c r="AH68" s="793"/>
      <c r="AI68" s="793"/>
      <c r="AJ68" s="793"/>
      <c r="AK68" s="793"/>
      <c r="AL68" s="793"/>
      <c r="AM68" s="793"/>
      <c r="AN68" s="793"/>
      <c r="AO68" s="793"/>
      <c r="AP68" s="793"/>
      <c r="AQ68" s="793"/>
      <c r="AR68" s="793"/>
    </row>
    <row r="69" spans="1:44">
      <c r="A69" s="797"/>
      <c r="B69" s="797"/>
      <c r="C69" s="797"/>
      <c r="D69" s="796"/>
      <c r="E69" s="796"/>
      <c r="F69" s="795"/>
      <c r="G69" s="794"/>
      <c r="H69" s="794"/>
      <c r="I69" s="793"/>
      <c r="J69" s="793"/>
      <c r="K69" s="793"/>
      <c r="L69" s="793"/>
      <c r="M69" s="793"/>
      <c r="N69" s="793"/>
      <c r="O69" s="793"/>
      <c r="P69" s="793"/>
      <c r="Q69" s="793"/>
      <c r="R69" s="793"/>
      <c r="S69" s="793"/>
      <c r="T69" s="793"/>
      <c r="U69" s="793"/>
      <c r="V69" s="793"/>
      <c r="W69" s="793"/>
      <c r="X69" s="793"/>
      <c r="Y69" s="793"/>
      <c r="Z69" s="793"/>
      <c r="AA69" s="793"/>
      <c r="AB69" s="793"/>
      <c r="AC69" s="793"/>
      <c r="AD69" s="793"/>
      <c r="AE69" s="793"/>
      <c r="AF69" s="793"/>
      <c r="AG69" s="793"/>
      <c r="AH69" s="793"/>
      <c r="AI69" s="793"/>
      <c r="AJ69" s="793"/>
      <c r="AK69" s="793"/>
      <c r="AL69" s="793"/>
      <c r="AM69" s="793"/>
      <c r="AN69" s="793"/>
      <c r="AO69" s="793"/>
      <c r="AP69" s="793"/>
      <c r="AQ69" s="793"/>
      <c r="AR69" s="793"/>
    </row>
    <row r="70" spans="1:44">
      <c r="A70" s="797"/>
      <c r="B70" s="797"/>
      <c r="C70" s="797"/>
      <c r="D70" s="796"/>
      <c r="E70" s="796"/>
      <c r="F70" s="795"/>
      <c r="G70" s="794"/>
      <c r="H70" s="794"/>
      <c r="I70" s="793"/>
      <c r="J70" s="793"/>
      <c r="K70" s="793"/>
      <c r="L70" s="793"/>
      <c r="M70" s="793"/>
      <c r="N70" s="793"/>
      <c r="O70" s="793"/>
      <c r="P70" s="793"/>
      <c r="Q70" s="793"/>
      <c r="R70" s="793"/>
      <c r="S70" s="793"/>
      <c r="T70" s="793"/>
      <c r="U70" s="793"/>
      <c r="V70" s="793"/>
      <c r="W70" s="793"/>
      <c r="X70" s="793"/>
      <c r="Y70" s="793"/>
      <c r="Z70" s="793"/>
      <c r="AA70" s="793"/>
      <c r="AB70" s="793"/>
      <c r="AC70" s="793"/>
      <c r="AD70" s="793"/>
      <c r="AE70" s="793"/>
      <c r="AF70" s="793"/>
      <c r="AG70" s="793"/>
      <c r="AH70" s="793"/>
      <c r="AI70" s="793"/>
      <c r="AJ70" s="793"/>
      <c r="AK70" s="793"/>
      <c r="AL70" s="793"/>
      <c r="AM70" s="793"/>
      <c r="AN70" s="793"/>
      <c r="AO70" s="793"/>
      <c r="AP70" s="793"/>
      <c r="AQ70" s="793"/>
      <c r="AR70" s="793"/>
    </row>
    <row r="71" spans="1:44">
      <c r="A71" s="797"/>
      <c r="B71" s="797"/>
      <c r="C71" s="797"/>
      <c r="D71" s="796"/>
      <c r="E71" s="796"/>
      <c r="F71" s="795"/>
      <c r="G71" s="794"/>
      <c r="H71" s="794"/>
      <c r="I71" s="793"/>
      <c r="J71" s="793"/>
      <c r="K71" s="793"/>
      <c r="L71" s="793"/>
      <c r="M71" s="793"/>
      <c r="N71" s="793"/>
      <c r="O71" s="793"/>
      <c r="P71" s="793"/>
      <c r="Q71" s="793"/>
      <c r="R71" s="793"/>
      <c r="S71" s="793"/>
      <c r="T71" s="793"/>
      <c r="U71" s="793"/>
      <c r="V71" s="793"/>
      <c r="W71" s="793"/>
      <c r="X71" s="793"/>
      <c r="Y71" s="793"/>
      <c r="Z71" s="793"/>
      <c r="AA71" s="793"/>
      <c r="AB71" s="793"/>
      <c r="AC71" s="793"/>
      <c r="AD71" s="793"/>
      <c r="AE71" s="793"/>
      <c r="AF71" s="793"/>
      <c r="AG71" s="793"/>
      <c r="AH71" s="793"/>
      <c r="AI71" s="793"/>
      <c r="AJ71" s="793"/>
      <c r="AK71" s="793"/>
      <c r="AL71" s="793"/>
      <c r="AM71" s="793"/>
      <c r="AN71" s="793"/>
      <c r="AO71" s="793"/>
      <c r="AP71" s="793"/>
      <c r="AQ71" s="793"/>
      <c r="AR71" s="793"/>
    </row>
    <row r="72" spans="1:44">
      <c r="A72" s="797"/>
      <c r="B72" s="797"/>
      <c r="C72" s="797"/>
      <c r="D72" s="796"/>
      <c r="E72" s="796"/>
      <c r="F72" s="795"/>
      <c r="G72" s="794"/>
      <c r="H72" s="794"/>
      <c r="I72" s="793"/>
      <c r="J72" s="793"/>
      <c r="K72" s="793"/>
      <c r="L72" s="793"/>
      <c r="M72" s="793"/>
      <c r="N72" s="793"/>
      <c r="O72" s="793"/>
      <c r="P72" s="793"/>
      <c r="Q72" s="793"/>
      <c r="R72" s="793"/>
      <c r="S72" s="793"/>
      <c r="T72" s="793"/>
      <c r="U72" s="793"/>
      <c r="V72" s="793"/>
      <c r="W72" s="793"/>
      <c r="X72" s="793"/>
      <c r="Y72" s="793"/>
      <c r="Z72" s="793"/>
      <c r="AA72" s="793"/>
      <c r="AB72" s="793"/>
      <c r="AC72" s="793"/>
      <c r="AD72" s="793"/>
      <c r="AE72" s="793"/>
      <c r="AF72" s="793"/>
      <c r="AG72" s="793"/>
      <c r="AH72" s="793"/>
      <c r="AI72" s="793"/>
      <c r="AJ72" s="793"/>
      <c r="AK72" s="793"/>
      <c r="AL72" s="793"/>
      <c r="AM72" s="793"/>
      <c r="AN72" s="793"/>
      <c r="AO72" s="793"/>
      <c r="AP72" s="793"/>
      <c r="AQ72" s="793"/>
      <c r="AR72" s="793"/>
    </row>
    <row r="73" spans="1:44">
      <c r="A73" s="797"/>
      <c r="B73" s="797"/>
      <c r="C73" s="797"/>
      <c r="D73" s="796"/>
      <c r="E73" s="796"/>
      <c r="F73" s="795"/>
      <c r="G73" s="794"/>
      <c r="H73" s="794"/>
      <c r="I73" s="793"/>
      <c r="J73" s="793"/>
      <c r="K73" s="793"/>
      <c r="L73" s="793"/>
      <c r="M73" s="793"/>
      <c r="N73" s="793"/>
      <c r="O73" s="793"/>
      <c r="P73" s="793"/>
      <c r="Q73" s="793"/>
      <c r="R73" s="793"/>
      <c r="S73" s="793"/>
      <c r="T73" s="793"/>
      <c r="U73" s="793"/>
      <c r="V73" s="793"/>
      <c r="W73" s="793"/>
      <c r="X73" s="793"/>
      <c r="Y73" s="793"/>
      <c r="Z73" s="793"/>
      <c r="AA73" s="793"/>
      <c r="AB73" s="793"/>
      <c r="AC73" s="793"/>
      <c r="AD73" s="793"/>
      <c r="AE73" s="793"/>
      <c r="AF73" s="793"/>
      <c r="AG73" s="793"/>
      <c r="AH73" s="793"/>
      <c r="AI73" s="793"/>
      <c r="AJ73" s="793"/>
      <c r="AK73" s="793"/>
      <c r="AL73" s="793"/>
      <c r="AM73" s="793"/>
      <c r="AN73" s="793"/>
      <c r="AO73" s="793"/>
      <c r="AP73" s="793"/>
      <c r="AQ73" s="793"/>
      <c r="AR73" s="793"/>
    </row>
    <row r="74" spans="1:44">
      <c r="A74" s="797"/>
      <c r="B74" s="797"/>
      <c r="C74" s="797"/>
      <c r="D74" s="796"/>
      <c r="E74" s="796"/>
      <c r="F74" s="795"/>
      <c r="G74" s="794"/>
      <c r="H74" s="794"/>
      <c r="I74" s="793"/>
      <c r="J74" s="793"/>
      <c r="K74" s="793"/>
      <c r="L74" s="793"/>
      <c r="M74" s="793"/>
      <c r="N74" s="793"/>
      <c r="O74" s="793"/>
      <c r="P74" s="793"/>
      <c r="Q74" s="793"/>
      <c r="R74" s="793"/>
      <c r="S74" s="793"/>
      <c r="T74" s="793"/>
      <c r="U74" s="793"/>
      <c r="V74" s="793"/>
      <c r="W74" s="793"/>
      <c r="X74" s="793"/>
      <c r="Y74" s="793"/>
      <c r="Z74" s="793"/>
      <c r="AA74" s="793"/>
      <c r="AB74" s="793"/>
      <c r="AC74" s="793"/>
      <c r="AD74" s="793"/>
      <c r="AE74" s="793"/>
      <c r="AF74" s="793"/>
      <c r="AG74" s="793"/>
      <c r="AH74" s="793"/>
      <c r="AI74" s="793"/>
      <c r="AJ74" s="793"/>
      <c r="AK74" s="793"/>
      <c r="AL74" s="793"/>
      <c r="AM74" s="793"/>
      <c r="AN74" s="793"/>
      <c r="AO74" s="793"/>
      <c r="AP74" s="793"/>
      <c r="AQ74" s="793"/>
      <c r="AR74" s="793"/>
    </row>
    <row r="75" spans="1:44">
      <c r="A75" s="797"/>
      <c r="B75" s="797"/>
      <c r="C75" s="797"/>
      <c r="D75" s="796"/>
      <c r="E75" s="796"/>
      <c r="F75" s="795"/>
      <c r="G75" s="794"/>
      <c r="H75" s="794"/>
      <c r="I75" s="793"/>
      <c r="J75" s="793"/>
      <c r="K75" s="793"/>
      <c r="L75" s="793"/>
      <c r="M75" s="793"/>
      <c r="N75" s="793"/>
      <c r="O75" s="793"/>
      <c r="P75" s="793"/>
      <c r="Q75" s="793"/>
      <c r="R75" s="793"/>
      <c r="S75" s="793"/>
      <c r="T75" s="793"/>
      <c r="U75" s="793"/>
      <c r="V75" s="793"/>
      <c r="W75" s="793"/>
      <c r="X75" s="793"/>
      <c r="Y75" s="793"/>
      <c r="Z75" s="793"/>
      <c r="AA75" s="793"/>
      <c r="AB75" s="793"/>
      <c r="AC75" s="793"/>
      <c r="AD75" s="793"/>
      <c r="AE75" s="793"/>
      <c r="AF75" s="793"/>
      <c r="AG75" s="793"/>
      <c r="AH75" s="793"/>
      <c r="AI75" s="793"/>
      <c r="AJ75" s="793"/>
      <c r="AK75" s="793"/>
      <c r="AL75" s="793"/>
      <c r="AM75" s="793"/>
      <c r="AN75" s="793"/>
      <c r="AO75" s="793"/>
      <c r="AP75" s="793"/>
      <c r="AQ75" s="793"/>
      <c r="AR75" s="793"/>
    </row>
    <row r="76" spans="1:44">
      <c r="A76" s="797"/>
      <c r="B76" s="797"/>
      <c r="C76" s="797"/>
      <c r="D76" s="796"/>
      <c r="E76" s="796"/>
      <c r="F76" s="795"/>
      <c r="G76" s="794"/>
      <c r="H76" s="794"/>
      <c r="I76" s="793"/>
      <c r="J76" s="793"/>
      <c r="K76" s="793"/>
      <c r="L76" s="793"/>
      <c r="M76" s="793"/>
      <c r="N76" s="793"/>
      <c r="O76" s="793"/>
      <c r="P76" s="793"/>
      <c r="Q76" s="793"/>
      <c r="R76" s="793"/>
      <c r="S76" s="793"/>
      <c r="T76" s="793"/>
      <c r="U76" s="793"/>
      <c r="V76" s="793"/>
      <c r="W76" s="793"/>
      <c r="X76" s="793"/>
      <c r="Y76" s="793"/>
      <c r="Z76" s="793"/>
      <c r="AA76" s="793"/>
      <c r="AB76" s="793"/>
      <c r="AC76" s="793"/>
      <c r="AD76" s="793"/>
      <c r="AE76" s="793"/>
      <c r="AF76" s="793"/>
      <c r="AG76" s="793"/>
      <c r="AH76" s="793"/>
      <c r="AI76" s="793"/>
      <c r="AJ76" s="793"/>
      <c r="AK76" s="793"/>
      <c r="AL76" s="793"/>
      <c r="AM76" s="793"/>
      <c r="AN76" s="793"/>
      <c r="AO76" s="793"/>
      <c r="AP76" s="793"/>
      <c r="AQ76" s="793"/>
      <c r="AR76" s="793"/>
    </row>
    <row r="77" spans="1:44">
      <c r="A77" s="797"/>
      <c r="B77" s="797"/>
      <c r="C77" s="797"/>
      <c r="D77" s="796"/>
      <c r="E77" s="796"/>
      <c r="F77" s="795"/>
      <c r="G77" s="794"/>
      <c r="H77" s="794"/>
      <c r="I77" s="793"/>
      <c r="J77" s="793"/>
      <c r="K77" s="793"/>
      <c r="L77" s="793"/>
      <c r="M77" s="793"/>
      <c r="N77" s="793"/>
      <c r="O77" s="793"/>
      <c r="P77" s="793"/>
      <c r="Q77" s="793"/>
      <c r="R77" s="793"/>
      <c r="S77" s="793"/>
      <c r="T77" s="793"/>
      <c r="U77" s="793"/>
      <c r="V77" s="793"/>
      <c r="W77" s="793"/>
      <c r="X77" s="793"/>
      <c r="Y77" s="793"/>
      <c r="Z77" s="793"/>
      <c r="AA77" s="793"/>
      <c r="AB77" s="793"/>
      <c r="AC77" s="793"/>
      <c r="AD77" s="793"/>
      <c r="AE77" s="793"/>
      <c r="AF77" s="793"/>
      <c r="AG77" s="793"/>
      <c r="AH77" s="793"/>
      <c r="AI77" s="793"/>
      <c r="AJ77" s="793"/>
      <c r="AK77" s="793"/>
      <c r="AL77" s="793"/>
      <c r="AM77" s="793"/>
      <c r="AN77" s="793"/>
      <c r="AO77" s="793"/>
      <c r="AP77" s="793"/>
      <c r="AQ77" s="793"/>
      <c r="AR77" s="793"/>
    </row>
    <row r="78" spans="1:44">
      <c r="A78" s="797"/>
      <c r="B78" s="797"/>
      <c r="C78" s="797"/>
      <c r="D78" s="796"/>
      <c r="E78" s="796"/>
      <c r="F78" s="795"/>
      <c r="G78" s="794"/>
      <c r="H78" s="794"/>
      <c r="I78" s="793"/>
      <c r="J78" s="793"/>
      <c r="K78" s="793"/>
      <c r="L78" s="793"/>
      <c r="M78" s="793"/>
      <c r="N78" s="793"/>
      <c r="O78" s="793"/>
      <c r="P78" s="793"/>
      <c r="Q78" s="793"/>
      <c r="R78" s="793"/>
      <c r="S78" s="793"/>
      <c r="T78" s="793"/>
      <c r="U78" s="793"/>
      <c r="V78" s="793"/>
      <c r="W78" s="793"/>
      <c r="X78" s="793"/>
      <c r="Y78" s="793"/>
      <c r="Z78" s="793"/>
      <c r="AA78" s="793"/>
      <c r="AB78" s="793"/>
      <c r="AC78" s="793"/>
      <c r="AD78" s="793"/>
      <c r="AE78" s="793"/>
      <c r="AF78" s="793"/>
      <c r="AG78" s="793"/>
      <c r="AH78" s="793"/>
      <c r="AI78" s="793"/>
      <c r="AJ78" s="793"/>
      <c r="AK78" s="793"/>
      <c r="AL78" s="793"/>
      <c r="AM78" s="793"/>
      <c r="AN78" s="793"/>
      <c r="AO78" s="793"/>
      <c r="AP78" s="793"/>
      <c r="AQ78" s="793"/>
      <c r="AR78" s="793"/>
    </row>
    <row r="79" spans="1:44">
      <c r="A79" s="797"/>
      <c r="B79" s="797"/>
      <c r="C79" s="797"/>
      <c r="D79" s="796"/>
      <c r="E79" s="796"/>
      <c r="F79" s="795"/>
      <c r="G79" s="794"/>
      <c r="H79" s="794"/>
      <c r="I79" s="793"/>
      <c r="J79" s="793"/>
      <c r="K79" s="793"/>
      <c r="L79" s="793"/>
      <c r="M79" s="793"/>
      <c r="N79" s="793"/>
      <c r="O79" s="793"/>
      <c r="P79" s="793"/>
      <c r="Q79" s="793"/>
      <c r="R79" s="793"/>
      <c r="S79" s="793"/>
      <c r="T79" s="793"/>
      <c r="U79" s="793"/>
      <c r="V79" s="793"/>
      <c r="W79" s="793"/>
      <c r="X79" s="793"/>
      <c r="Y79" s="793"/>
      <c r="Z79" s="793"/>
      <c r="AA79" s="793"/>
      <c r="AB79" s="793"/>
      <c r="AC79" s="793"/>
      <c r="AD79" s="793"/>
      <c r="AE79" s="793"/>
      <c r="AF79" s="793"/>
      <c r="AG79" s="793"/>
      <c r="AH79" s="793"/>
      <c r="AI79" s="793"/>
      <c r="AJ79" s="793"/>
      <c r="AK79" s="793"/>
      <c r="AL79" s="793"/>
      <c r="AM79" s="793"/>
      <c r="AN79" s="793"/>
      <c r="AO79" s="793"/>
      <c r="AP79" s="793"/>
      <c r="AQ79" s="793"/>
      <c r="AR79" s="793"/>
    </row>
    <row r="80" spans="1:44">
      <c r="A80" s="797"/>
      <c r="B80" s="797"/>
      <c r="C80" s="797"/>
      <c r="D80" s="796"/>
      <c r="E80" s="796"/>
      <c r="F80" s="795"/>
      <c r="G80" s="794"/>
      <c r="H80" s="794"/>
      <c r="I80" s="793"/>
      <c r="J80" s="793"/>
      <c r="K80" s="793"/>
      <c r="L80" s="793"/>
      <c r="M80" s="793"/>
      <c r="N80" s="793"/>
      <c r="O80" s="793"/>
      <c r="P80" s="793"/>
      <c r="Q80" s="793"/>
      <c r="R80" s="793"/>
      <c r="S80" s="793"/>
      <c r="T80" s="793"/>
      <c r="U80" s="793"/>
      <c r="V80" s="793"/>
      <c r="W80" s="793"/>
      <c r="X80" s="793"/>
      <c r="Y80" s="793"/>
      <c r="Z80" s="793"/>
      <c r="AA80" s="793"/>
      <c r="AB80" s="793"/>
      <c r="AC80" s="793"/>
      <c r="AD80" s="793"/>
      <c r="AE80" s="793"/>
      <c r="AF80" s="793"/>
      <c r="AG80" s="793"/>
      <c r="AH80" s="793"/>
      <c r="AI80" s="793"/>
      <c r="AJ80" s="793"/>
      <c r="AK80" s="793"/>
      <c r="AL80" s="793"/>
      <c r="AM80" s="793"/>
      <c r="AN80" s="793"/>
      <c r="AO80" s="793"/>
      <c r="AP80" s="793"/>
      <c r="AQ80" s="793"/>
      <c r="AR80" s="793"/>
    </row>
    <row r="81" spans="1:44">
      <c r="A81" s="797"/>
      <c r="B81" s="797"/>
      <c r="C81" s="797"/>
      <c r="D81" s="796"/>
      <c r="E81" s="796"/>
      <c r="F81" s="795"/>
      <c r="G81" s="794"/>
      <c r="H81" s="794"/>
      <c r="I81" s="793"/>
      <c r="J81" s="793"/>
      <c r="K81" s="793"/>
      <c r="L81" s="793"/>
      <c r="M81" s="793"/>
      <c r="N81" s="793"/>
      <c r="O81" s="793"/>
      <c r="P81" s="793"/>
      <c r="Q81" s="793"/>
      <c r="R81" s="793"/>
      <c r="S81" s="793"/>
      <c r="T81" s="793"/>
      <c r="U81" s="793"/>
      <c r="V81" s="793"/>
      <c r="W81" s="793"/>
      <c r="X81" s="793"/>
      <c r="Y81" s="793"/>
      <c r="Z81" s="793"/>
      <c r="AA81" s="793"/>
      <c r="AB81" s="793"/>
      <c r="AC81" s="793"/>
      <c r="AD81" s="793"/>
      <c r="AE81" s="793"/>
      <c r="AF81" s="793"/>
      <c r="AG81" s="793"/>
      <c r="AH81" s="793"/>
      <c r="AI81" s="793"/>
      <c r="AJ81" s="793"/>
      <c r="AK81" s="793"/>
      <c r="AL81" s="793"/>
      <c r="AM81" s="793"/>
      <c r="AN81" s="793"/>
      <c r="AO81" s="793"/>
      <c r="AP81" s="793"/>
      <c r="AQ81" s="793"/>
      <c r="AR81" s="793"/>
    </row>
    <row r="82" spans="1:44">
      <c r="A82" s="797"/>
      <c r="B82" s="797"/>
      <c r="C82" s="797"/>
      <c r="D82" s="796"/>
      <c r="E82" s="796"/>
      <c r="F82" s="795"/>
      <c r="G82" s="794"/>
      <c r="H82" s="794"/>
      <c r="I82" s="793"/>
      <c r="J82" s="793"/>
      <c r="K82" s="793"/>
      <c r="L82" s="793"/>
      <c r="M82" s="793"/>
      <c r="N82" s="793"/>
      <c r="O82" s="793"/>
      <c r="P82" s="793"/>
      <c r="Q82" s="793"/>
      <c r="R82" s="793"/>
      <c r="S82" s="793"/>
      <c r="T82" s="793"/>
      <c r="U82" s="793"/>
      <c r="V82" s="793"/>
      <c r="W82" s="793"/>
      <c r="X82" s="793"/>
      <c r="Y82" s="793"/>
      <c r="Z82" s="793"/>
      <c r="AA82" s="793"/>
      <c r="AB82" s="793"/>
      <c r="AC82" s="793"/>
      <c r="AD82" s="793"/>
      <c r="AE82" s="793"/>
      <c r="AF82" s="793"/>
      <c r="AG82" s="793"/>
      <c r="AH82" s="793"/>
      <c r="AI82" s="793"/>
      <c r="AJ82" s="793"/>
      <c r="AK82" s="793"/>
      <c r="AL82" s="793"/>
      <c r="AM82" s="793"/>
      <c r="AN82" s="793"/>
      <c r="AO82" s="793"/>
      <c r="AP82" s="793"/>
      <c r="AQ82" s="793"/>
      <c r="AR82" s="793"/>
    </row>
    <row r="83" spans="1:44">
      <c r="A83" s="797"/>
      <c r="B83" s="797"/>
      <c r="C83" s="797"/>
      <c r="D83" s="796"/>
      <c r="E83" s="796"/>
      <c r="F83" s="795"/>
      <c r="G83" s="794"/>
      <c r="H83" s="794"/>
      <c r="I83" s="793"/>
      <c r="J83" s="793"/>
      <c r="K83" s="793"/>
      <c r="L83" s="793"/>
      <c r="M83" s="793"/>
      <c r="N83" s="793"/>
      <c r="O83" s="793"/>
      <c r="P83" s="793"/>
      <c r="Q83" s="793"/>
      <c r="R83" s="793"/>
      <c r="S83" s="793"/>
      <c r="T83" s="793"/>
      <c r="U83" s="793"/>
      <c r="V83" s="793"/>
      <c r="W83" s="793"/>
      <c r="X83" s="793"/>
      <c r="Y83" s="793"/>
      <c r="Z83" s="793"/>
      <c r="AA83" s="793"/>
      <c r="AB83" s="793"/>
      <c r="AC83" s="793"/>
      <c r="AD83" s="793"/>
      <c r="AE83" s="793"/>
      <c r="AF83" s="793"/>
      <c r="AG83" s="793"/>
      <c r="AH83" s="793"/>
      <c r="AI83" s="793"/>
      <c r="AJ83" s="793"/>
      <c r="AK83" s="793"/>
      <c r="AL83" s="793"/>
      <c r="AM83" s="793"/>
      <c r="AN83" s="793"/>
      <c r="AO83" s="793"/>
      <c r="AP83" s="793"/>
      <c r="AQ83" s="793"/>
      <c r="AR83" s="793"/>
    </row>
    <row r="84" spans="1:44">
      <c r="A84" s="797"/>
      <c r="B84" s="797"/>
      <c r="C84" s="797"/>
      <c r="D84" s="796"/>
      <c r="E84" s="796"/>
      <c r="F84" s="795"/>
      <c r="G84" s="794"/>
      <c r="H84" s="794"/>
      <c r="I84" s="793"/>
      <c r="J84" s="793"/>
      <c r="K84" s="793"/>
      <c r="L84" s="793"/>
      <c r="M84" s="793"/>
      <c r="N84" s="793"/>
      <c r="O84" s="793"/>
      <c r="P84" s="793"/>
      <c r="Q84" s="793"/>
      <c r="R84" s="793"/>
      <c r="S84" s="793"/>
      <c r="T84" s="793"/>
      <c r="U84" s="793"/>
      <c r="V84" s="793"/>
      <c r="W84" s="793"/>
      <c r="X84" s="793"/>
      <c r="Y84" s="793"/>
      <c r="Z84" s="793"/>
      <c r="AA84" s="793"/>
      <c r="AB84" s="793"/>
      <c r="AC84" s="793"/>
      <c r="AD84" s="793"/>
      <c r="AE84" s="793"/>
      <c r="AF84" s="793"/>
      <c r="AG84" s="793"/>
      <c r="AH84" s="793"/>
      <c r="AI84" s="793"/>
      <c r="AJ84" s="793"/>
      <c r="AK84" s="793"/>
      <c r="AL84" s="793"/>
      <c r="AM84" s="793"/>
      <c r="AN84" s="793"/>
      <c r="AO84" s="793"/>
      <c r="AP84" s="793"/>
      <c r="AQ84" s="793"/>
      <c r="AR84" s="793"/>
    </row>
    <row r="85" spans="1:44">
      <c r="A85" s="797"/>
      <c r="B85" s="797"/>
      <c r="C85" s="797"/>
      <c r="D85" s="796"/>
      <c r="E85" s="796"/>
      <c r="F85" s="795"/>
      <c r="G85" s="794"/>
      <c r="H85" s="794"/>
      <c r="I85" s="793"/>
      <c r="J85" s="793"/>
      <c r="K85" s="793"/>
      <c r="L85" s="793"/>
      <c r="M85" s="793"/>
      <c r="N85" s="793"/>
      <c r="O85" s="793"/>
      <c r="P85" s="793"/>
      <c r="Q85" s="793"/>
      <c r="R85" s="793"/>
      <c r="S85" s="793"/>
      <c r="T85" s="793"/>
      <c r="U85" s="793"/>
      <c r="V85" s="793"/>
      <c r="W85" s="793"/>
      <c r="X85" s="793"/>
      <c r="Y85" s="793"/>
      <c r="Z85" s="793"/>
      <c r="AA85" s="793"/>
      <c r="AB85" s="793"/>
      <c r="AC85" s="793"/>
      <c r="AD85" s="793"/>
      <c r="AE85" s="793"/>
      <c r="AF85" s="793"/>
      <c r="AG85" s="793"/>
      <c r="AH85" s="793"/>
      <c r="AI85" s="793"/>
      <c r="AJ85" s="793"/>
      <c r="AK85" s="793"/>
      <c r="AL85" s="793"/>
      <c r="AM85" s="793"/>
      <c r="AN85" s="793"/>
      <c r="AO85" s="793"/>
      <c r="AP85" s="793"/>
      <c r="AQ85" s="793"/>
      <c r="AR85" s="793"/>
    </row>
    <row r="86" spans="1:44">
      <c r="A86" s="797"/>
      <c r="B86" s="797"/>
      <c r="C86" s="797"/>
      <c r="D86" s="796"/>
      <c r="E86" s="796"/>
      <c r="F86" s="795"/>
      <c r="G86" s="794"/>
      <c r="H86" s="794"/>
      <c r="I86" s="793"/>
      <c r="J86" s="793"/>
      <c r="K86" s="793"/>
      <c r="L86" s="793"/>
      <c r="M86" s="793"/>
      <c r="N86" s="793"/>
      <c r="O86" s="793"/>
      <c r="P86" s="793"/>
      <c r="Q86" s="793"/>
      <c r="R86" s="793"/>
      <c r="S86" s="793"/>
      <c r="T86" s="793"/>
      <c r="U86" s="793"/>
      <c r="V86" s="793"/>
      <c r="W86" s="793"/>
      <c r="X86" s="793"/>
      <c r="Y86" s="793"/>
      <c r="Z86" s="793"/>
      <c r="AA86" s="793"/>
      <c r="AB86" s="793"/>
      <c r="AC86" s="793"/>
      <c r="AD86" s="793"/>
      <c r="AE86" s="793"/>
      <c r="AF86" s="793"/>
      <c r="AG86" s="793"/>
      <c r="AH86" s="793"/>
      <c r="AI86" s="793"/>
      <c r="AJ86" s="793"/>
      <c r="AK86" s="793"/>
      <c r="AL86" s="793"/>
      <c r="AM86" s="793"/>
      <c r="AN86" s="793"/>
      <c r="AO86" s="793"/>
      <c r="AP86" s="793"/>
      <c r="AQ86" s="793"/>
      <c r="AR86" s="793"/>
    </row>
    <row r="87" spans="1:44">
      <c r="A87" s="797"/>
      <c r="B87" s="797"/>
      <c r="C87" s="797"/>
      <c r="D87" s="796"/>
      <c r="E87" s="796"/>
      <c r="F87" s="795"/>
      <c r="G87" s="794"/>
      <c r="H87" s="794"/>
      <c r="I87" s="793"/>
      <c r="J87" s="793"/>
      <c r="K87" s="793"/>
      <c r="L87" s="793"/>
      <c r="M87" s="793"/>
      <c r="N87" s="793"/>
      <c r="O87" s="793"/>
      <c r="P87" s="793"/>
      <c r="Q87" s="793"/>
      <c r="R87" s="793"/>
      <c r="S87" s="793"/>
      <c r="T87" s="793"/>
      <c r="U87" s="793"/>
      <c r="V87" s="793"/>
      <c r="W87" s="793"/>
      <c r="X87" s="793"/>
      <c r="Y87" s="793"/>
      <c r="Z87" s="793"/>
      <c r="AA87" s="793"/>
      <c r="AB87" s="793"/>
      <c r="AC87" s="793"/>
      <c r="AD87" s="793"/>
      <c r="AE87" s="793"/>
      <c r="AF87" s="793"/>
      <c r="AG87" s="793"/>
      <c r="AH87" s="793"/>
      <c r="AI87" s="793"/>
      <c r="AJ87" s="793"/>
      <c r="AK87" s="793"/>
      <c r="AL87" s="793"/>
      <c r="AM87" s="793"/>
      <c r="AN87" s="793"/>
      <c r="AO87" s="793"/>
      <c r="AP87" s="793"/>
      <c r="AQ87" s="793"/>
      <c r="AR87" s="793"/>
    </row>
    <row r="88" spans="1:44">
      <c r="A88" s="797"/>
      <c r="B88" s="797"/>
      <c r="C88" s="797"/>
      <c r="D88" s="796"/>
      <c r="E88" s="796"/>
      <c r="F88" s="795"/>
      <c r="G88" s="794"/>
      <c r="H88" s="794"/>
      <c r="I88" s="793"/>
      <c r="J88" s="793"/>
      <c r="K88" s="793"/>
      <c r="L88" s="793"/>
      <c r="M88" s="793"/>
      <c r="N88" s="793"/>
      <c r="O88" s="793"/>
      <c r="P88" s="793"/>
      <c r="Q88" s="793"/>
      <c r="R88" s="793"/>
      <c r="S88" s="793"/>
      <c r="T88" s="793"/>
      <c r="U88" s="793"/>
      <c r="V88" s="793"/>
      <c r="W88" s="793"/>
      <c r="X88" s="793"/>
      <c r="Y88" s="793"/>
      <c r="Z88" s="793"/>
      <c r="AA88" s="793"/>
      <c r="AB88" s="793"/>
      <c r="AC88" s="793"/>
      <c r="AD88" s="793"/>
      <c r="AE88" s="793"/>
      <c r="AF88" s="793"/>
      <c r="AG88" s="793"/>
      <c r="AH88" s="793"/>
      <c r="AI88" s="793"/>
      <c r="AJ88" s="793"/>
      <c r="AK88" s="793"/>
      <c r="AL88" s="793"/>
      <c r="AM88" s="793"/>
      <c r="AN88" s="793"/>
      <c r="AO88" s="793"/>
      <c r="AP88" s="793"/>
      <c r="AQ88" s="793"/>
      <c r="AR88" s="793"/>
    </row>
    <row r="89" spans="1:44">
      <c r="A89" s="797"/>
      <c r="B89" s="797"/>
      <c r="C89" s="797"/>
      <c r="D89" s="796"/>
      <c r="E89" s="796"/>
      <c r="F89" s="795"/>
      <c r="G89" s="794"/>
      <c r="H89" s="794"/>
      <c r="I89" s="793"/>
      <c r="J89" s="793"/>
      <c r="K89" s="793"/>
      <c r="L89" s="793"/>
      <c r="M89" s="793"/>
      <c r="N89" s="793"/>
      <c r="O89" s="793"/>
      <c r="P89" s="793"/>
      <c r="Q89" s="793"/>
      <c r="R89" s="793"/>
      <c r="S89" s="793"/>
      <c r="T89" s="793"/>
      <c r="U89" s="793"/>
      <c r="V89" s="793"/>
      <c r="W89" s="793"/>
      <c r="X89" s="793"/>
      <c r="Y89" s="793"/>
      <c r="Z89" s="793"/>
      <c r="AA89" s="793"/>
      <c r="AB89" s="793"/>
      <c r="AC89" s="793"/>
      <c r="AD89" s="793"/>
      <c r="AE89" s="793"/>
      <c r="AF89" s="793"/>
      <c r="AG89" s="793"/>
      <c r="AH89" s="793"/>
      <c r="AI89" s="793"/>
      <c r="AJ89" s="793"/>
      <c r="AK89" s="793"/>
      <c r="AL89" s="793"/>
      <c r="AM89" s="793"/>
      <c r="AN89" s="793"/>
      <c r="AO89" s="793"/>
      <c r="AP89" s="793"/>
      <c r="AQ89" s="793"/>
      <c r="AR89" s="793"/>
    </row>
    <row r="90" spans="1:44">
      <c r="A90" s="797"/>
      <c r="B90" s="797"/>
      <c r="C90" s="797"/>
      <c r="D90" s="796"/>
      <c r="E90" s="796"/>
      <c r="F90" s="795"/>
      <c r="G90" s="794"/>
      <c r="H90" s="794"/>
      <c r="I90" s="793"/>
      <c r="J90" s="793"/>
      <c r="K90" s="793"/>
      <c r="L90" s="793"/>
      <c r="M90" s="793"/>
      <c r="N90" s="793"/>
      <c r="O90" s="793"/>
      <c r="P90" s="793"/>
      <c r="Q90" s="793"/>
      <c r="R90" s="793"/>
      <c r="S90" s="793"/>
      <c r="T90" s="793"/>
      <c r="U90" s="793"/>
      <c r="V90" s="793"/>
      <c r="W90" s="793"/>
      <c r="X90" s="793"/>
      <c r="Y90" s="793"/>
      <c r="Z90" s="793"/>
      <c r="AA90" s="793"/>
      <c r="AB90" s="793"/>
      <c r="AC90" s="793"/>
      <c r="AD90" s="793"/>
      <c r="AE90" s="793"/>
      <c r="AF90" s="793"/>
      <c r="AG90" s="793"/>
      <c r="AH90" s="793"/>
      <c r="AI90" s="793"/>
      <c r="AJ90" s="793"/>
      <c r="AK90" s="793"/>
      <c r="AL90" s="793"/>
      <c r="AM90" s="793"/>
      <c r="AN90" s="793"/>
      <c r="AO90" s="793"/>
      <c r="AP90" s="793"/>
      <c r="AQ90" s="793"/>
      <c r="AR90" s="793"/>
    </row>
    <row r="91" spans="1:44">
      <c r="A91" s="797"/>
      <c r="B91" s="797"/>
      <c r="C91" s="797"/>
      <c r="D91" s="796"/>
      <c r="E91" s="796"/>
      <c r="F91" s="795"/>
      <c r="G91" s="794"/>
      <c r="H91" s="794"/>
      <c r="I91" s="793"/>
      <c r="J91" s="793"/>
      <c r="K91" s="793"/>
      <c r="L91" s="793"/>
      <c r="M91" s="793"/>
      <c r="N91" s="793"/>
      <c r="O91" s="793"/>
      <c r="P91" s="793"/>
      <c r="Q91" s="793"/>
      <c r="R91" s="793"/>
      <c r="S91" s="793"/>
      <c r="T91" s="793"/>
      <c r="U91" s="793"/>
      <c r="V91" s="793"/>
      <c r="W91" s="793"/>
      <c r="X91" s="793"/>
      <c r="Y91" s="793"/>
      <c r="Z91" s="793"/>
      <c r="AA91" s="793"/>
      <c r="AB91" s="793"/>
      <c r="AC91" s="793"/>
      <c r="AD91" s="793"/>
      <c r="AE91" s="793"/>
      <c r="AF91" s="793"/>
      <c r="AG91" s="793"/>
      <c r="AH91" s="793"/>
      <c r="AI91" s="793"/>
      <c r="AJ91" s="793"/>
      <c r="AK91" s="793"/>
      <c r="AL91" s="793"/>
      <c r="AM91" s="793"/>
      <c r="AN91" s="793"/>
      <c r="AO91" s="793"/>
      <c r="AP91" s="793"/>
      <c r="AQ91" s="793"/>
      <c r="AR91" s="793"/>
    </row>
    <row r="92" spans="1:44">
      <c r="A92" s="797"/>
      <c r="B92" s="797"/>
      <c r="C92" s="797"/>
      <c r="D92" s="796"/>
      <c r="E92" s="796"/>
      <c r="F92" s="795"/>
      <c r="G92" s="794"/>
      <c r="H92" s="794"/>
      <c r="I92" s="793"/>
      <c r="J92" s="793"/>
      <c r="K92" s="793"/>
      <c r="L92" s="793"/>
      <c r="M92" s="793"/>
      <c r="N92" s="793"/>
      <c r="O92" s="793"/>
      <c r="P92" s="793"/>
      <c r="Q92" s="793"/>
      <c r="R92" s="793"/>
      <c r="S92" s="793"/>
      <c r="T92" s="793"/>
      <c r="U92" s="793"/>
      <c r="V92" s="793"/>
      <c r="W92" s="793"/>
      <c r="X92" s="793"/>
      <c r="Y92" s="793"/>
      <c r="Z92" s="793"/>
      <c r="AA92" s="793"/>
      <c r="AB92" s="793"/>
      <c r="AC92" s="793"/>
      <c r="AD92" s="793"/>
      <c r="AE92" s="793"/>
      <c r="AF92" s="793"/>
      <c r="AG92" s="793"/>
      <c r="AH92" s="793"/>
      <c r="AI92" s="793"/>
      <c r="AJ92" s="793"/>
      <c r="AK92" s="793"/>
      <c r="AL92" s="793"/>
      <c r="AM92" s="793"/>
      <c r="AN92" s="793"/>
      <c r="AO92" s="793"/>
      <c r="AP92" s="793"/>
      <c r="AQ92" s="793"/>
      <c r="AR92" s="793"/>
    </row>
    <row r="93" spans="1:44">
      <c r="A93" s="797"/>
      <c r="B93" s="797"/>
      <c r="C93" s="797"/>
      <c r="D93" s="796"/>
      <c r="E93" s="796"/>
      <c r="F93" s="795"/>
      <c r="G93" s="794"/>
      <c r="H93" s="794"/>
      <c r="I93" s="793"/>
      <c r="J93" s="793"/>
      <c r="K93" s="793"/>
      <c r="L93" s="793"/>
      <c r="M93" s="793"/>
      <c r="N93" s="793"/>
      <c r="O93" s="793"/>
      <c r="P93" s="793"/>
      <c r="Q93" s="793"/>
      <c r="R93" s="793"/>
      <c r="S93" s="793"/>
      <c r="T93" s="793"/>
      <c r="U93" s="793"/>
      <c r="V93" s="793"/>
      <c r="W93" s="793"/>
      <c r="X93" s="793"/>
      <c r="Y93" s="793"/>
      <c r="Z93" s="793"/>
      <c r="AA93" s="793"/>
      <c r="AB93" s="793"/>
      <c r="AC93" s="793"/>
      <c r="AD93" s="793"/>
      <c r="AE93" s="793"/>
      <c r="AF93" s="793"/>
      <c r="AG93" s="793"/>
      <c r="AH93" s="793"/>
      <c r="AI93" s="793"/>
      <c r="AJ93" s="793"/>
      <c r="AK93" s="793"/>
      <c r="AL93" s="793"/>
      <c r="AM93" s="793"/>
      <c r="AN93" s="793"/>
      <c r="AO93" s="793"/>
      <c r="AP93" s="793"/>
      <c r="AQ93" s="793"/>
      <c r="AR93" s="793"/>
    </row>
    <row r="94" spans="1:44">
      <c r="A94" s="797"/>
      <c r="B94" s="797"/>
      <c r="C94" s="797"/>
      <c r="D94" s="796"/>
      <c r="E94" s="796"/>
      <c r="F94" s="795"/>
      <c r="G94" s="794"/>
      <c r="H94" s="794"/>
      <c r="I94" s="793"/>
      <c r="J94" s="793"/>
      <c r="K94" s="793"/>
      <c r="L94" s="793"/>
      <c r="M94" s="793"/>
      <c r="N94" s="793"/>
      <c r="O94" s="793"/>
      <c r="P94" s="793"/>
      <c r="Q94" s="793"/>
      <c r="R94" s="793"/>
      <c r="S94" s="793"/>
      <c r="T94" s="793"/>
      <c r="U94" s="793"/>
      <c r="V94" s="793"/>
      <c r="W94" s="793"/>
      <c r="X94" s="793"/>
      <c r="Y94" s="793"/>
      <c r="Z94" s="793"/>
      <c r="AA94" s="793"/>
      <c r="AB94" s="793"/>
      <c r="AC94" s="793"/>
      <c r="AD94" s="793"/>
      <c r="AE94" s="793"/>
      <c r="AF94" s="793"/>
      <c r="AG94" s="793"/>
      <c r="AH94" s="793"/>
      <c r="AI94" s="793"/>
      <c r="AJ94" s="793"/>
      <c r="AK94" s="793"/>
      <c r="AL94" s="793"/>
      <c r="AM94" s="793"/>
      <c r="AN94" s="793"/>
      <c r="AO94" s="793"/>
      <c r="AP94" s="793"/>
      <c r="AQ94" s="793"/>
      <c r="AR94" s="793"/>
    </row>
    <row r="95" spans="1:44">
      <c r="A95" s="797"/>
      <c r="B95" s="797"/>
      <c r="C95" s="797"/>
      <c r="D95" s="796"/>
      <c r="E95" s="796"/>
      <c r="F95" s="795"/>
      <c r="G95" s="794"/>
      <c r="H95" s="794"/>
      <c r="I95" s="793"/>
      <c r="J95" s="793"/>
      <c r="K95" s="793"/>
      <c r="L95" s="793"/>
      <c r="M95" s="793"/>
      <c r="N95" s="793"/>
      <c r="O95" s="793"/>
      <c r="P95" s="793"/>
      <c r="Q95" s="793"/>
      <c r="R95" s="793"/>
      <c r="S95" s="793"/>
      <c r="T95" s="793"/>
      <c r="U95" s="793"/>
      <c r="V95" s="793"/>
      <c r="W95" s="793"/>
      <c r="X95" s="793"/>
      <c r="Y95" s="793"/>
      <c r="Z95" s="793"/>
      <c r="AA95" s="793"/>
      <c r="AB95" s="793"/>
      <c r="AC95" s="793"/>
      <c r="AD95" s="793"/>
      <c r="AE95" s="793"/>
      <c r="AF95" s="793"/>
      <c r="AG95" s="793"/>
      <c r="AH95" s="793"/>
      <c r="AI95" s="793"/>
      <c r="AJ95" s="793"/>
      <c r="AK95" s="793"/>
      <c r="AL95" s="793"/>
      <c r="AM95" s="793"/>
      <c r="AN95" s="793"/>
      <c r="AO95" s="793"/>
      <c r="AP95" s="793"/>
      <c r="AQ95" s="793"/>
      <c r="AR95" s="793"/>
    </row>
    <row r="96" spans="1:44">
      <c r="A96" s="797"/>
      <c r="B96" s="797"/>
      <c r="C96" s="797"/>
      <c r="D96" s="796"/>
      <c r="E96" s="796"/>
      <c r="F96" s="795"/>
      <c r="G96" s="794"/>
      <c r="H96" s="794"/>
      <c r="I96" s="793"/>
      <c r="J96" s="793"/>
      <c r="K96" s="793"/>
      <c r="L96" s="793"/>
      <c r="M96" s="793"/>
      <c r="N96" s="793"/>
      <c r="O96" s="793"/>
      <c r="P96" s="793"/>
      <c r="Q96" s="793"/>
      <c r="R96" s="793"/>
      <c r="S96" s="793"/>
      <c r="T96" s="793"/>
      <c r="U96" s="793"/>
      <c r="V96" s="793"/>
      <c r="W96" s="793"/>
      <c r="X96" s="793"/>
      <c r="Y96" s="793"/>
      <c r="Z96" s="793"/>
      <c r="AA96" s="793"/>
      <c r="AB96" s="793"/>
      <c r="AC96" s="793"/>
      <c r="AD96" s="793"/>
      <c r="AE96" s="793"/>
      <c r="AF96" s="793"/>
      <c r="AG96" s="793"/>
      <c r="AH96" s="793"/>
      <c r="AI96" s="793"/>
      <c r="AJ96" s="793"/>
      <c r="AK96" s="793"/>
      <c r="AL96" s="793"/>
      <c r="AM96" s="793"/>
      <c r="AN96" s="793"/>
      <c r="AO96" s="793"/>
      <c r="AP96" s="793"/>
      <c r="AQ96" s="793"/>
      <c r="AR96" s="793"/>
    </row>
    <row r="97" spans="1:44">
      <c r="A97" s="797"/>
      <c r="B97" s="797"/>
      <c r="C97" s="797"/>
      <c r="D97" s="796"/>
      <c r="E97" s="796"/>
      <c r="F97" s="795"/>
      <c r="G97" s="794"/>
      <c r="H97" s="794"/>
      <c r="I97" s="793"/>
      <c r="J97" s="793"/>
      <c r="K97" s="793"/>
      <c r="L97" s="793"/>
      <c r="M97" s="793"/>
      <c r="N97" s="793"/>
      <c r="O97" s="793"/>
      <c r="P97" s="793"/>
      <c r="Q97" s="793"/>
      <c r="R97" s="793"/>
      <c r="S97" s="793"/>
      <c r="T97" s="793"/>
      <c r="U97" s="793"/>
      <c r="V97" s="793"/>
      <c r="W97" s="793"/>
      <c r="X97" s="793"/>
      <c r="Y97" s="793"/>
      <c r="Z97" s="793"/>
      <c r="AA97" s="793"/>
      <c r="AB97" s="793"/>
      <c r="AC97" s="793"/>
      <c r="AD97" s="793"/>
      <c r="AE97" s="793"/>
      <c r="AF97" s="793"/>
      <c r="AG97" s="793"/>
      <c r="AH97" s="793"/>
      <c r="AI97" s="793"/>
      <c r="AJ97" s="793"/>
      <c r="AK97" s="793"/>
      <c r="AL97" s="793"/>
      <c r="AM97" s="793"/>
      <c r="AN97" s="793"/>
      <c r="AO97" s="793"/>
      <c r="AP97" s="793"/>
      <c r="AQ97" s="793"/>
      <c r="AR97" s="793"/>
    </row>
    <row r="98" spans="1:44">
      <c r="A98" s="797"/>
      <c r="B98" s="797"/>
      <c r="C98" s="797"/>
      <c r="D98" s="796"/>
      <c r="E98" s="796"/>
      <c r="F98" s="795"/>
      <c r="G98" s="794"/>
      <c r="H98" s="794"/>
      <c r="I98" s="793"/>
      <c r="J98" s="793"/>
      <c r="K98" s="793"/>
      <c r="L98" s="793"/>
      <c r="M98" s="793"/>
      <c r="N98" s="793"/>
      <c r="O98" s="793"/>
      <c r="P98" s="793"/>
      <c r="Q98" s="793"/>
      <c r="R98" s="793"/>
      <c r="S98" s="793"/>
      <c r="T98" s="793"/>
      <c r="U98" s="793"/>
      <c r="V98" s="793"/>
      <c r="W98" s="793"/>
      <c r="X98" s="793"/>
      <c r="Y98" s="793"/>
      <c r="Z98" s="793"/>
      <c r="AA98" s="793"/>
      <c r="AB98" s="793"/>
      <c r="AC98" s="793"/>
      <c r="AD98" s="793"/>
      <c r="AE98" s="793"/>
      <c r="AF98" s="793"/>
      <c r="AG98" s="793"/>
      <c r="AH98" s="793"/>
      <c r="AI98" s="793"/>
      <c r="AJ98" s="793"/>
      <c r="AK98" s="793"/>
      <c r="AL98" s="793"/>
      <c r="AM98" s="793"/>
      <c r="AN98" s="793"/>
      <c r="AO98" s="793"/>
      <c r="AP98" s="793"/>
      <c r="AQ98" s="793"/>
      <c r="AR98" s="793"/>
    </row>
    <row r="99" spans="1:44">
      <c r="A99" s="797"/>
      <c r="B99" s="797"/>
      <c r="C99" s="797"/>
      <c r="D99" s="796"/>
      <c r="E99" s="796"/>
      <c r="F99" s="795"/>
      <c r="G99" s="794"/>
      <c r="H99" s="794"/>
      <c r="I99" s="793"/>
      <c r="J99" s="793"/>
      <c r="K99" s="793"/>
      <c r="L99" s="793"/>
      <c r="M99" s="793"/>
      <c r="N99" s="793"/>
      <c r="O99" s="793"/>
      <c r="P99" s="793"/>
      <c r="Q99" s="793"/>
      <c r="R99" s="793"/>
      <c r="S99" s="793"/>
      <c r="T99" s="793"/>
      <c r="U99" s="793"/>
      <c r="V99" s="793"/>
      <c r="W99" s="793"/>
      <c r="X99" s="793"/>
      <c r="Y99" s="793"/>
      <c r="Z99" s="793"/>
      <c r="AA99" s="793"/>
      <c r="AB99" s="793"/>
      <c r="AC99" s="793"/>
      <c r="AD99" s="793"/>
      <c r="AE99" s="793"/>
      <c r="AF99" s="793"/>
      <c r="AG99" s="793"/>
      <c r="AH99" s="793"/>
      <c r="AI99" s="793"/>
      <c r="AJ99" s="793"/>
      <c r="AK99" s="793"/>
      <c r="AL99" s="793"/>
      <c r="AM99" s="793"/>
      <c r="AN99" s="793"/>
      <c r="AO99" s="793"/>
      <c r="AP99" s="793"/>
      <c r="AQ99" s="793"/>
      <c r="AR99" s="793"/>
    </row>
    <row r="100" spans="1:44">
      <c r="A100" s="797"/>
      <c r="B100" s="797"/>
      <c r="C100" s="797"/>
      <c r="D100" s="796"/>
      <c r="E100" s="796"/>
      <c r="F100" s="795"/>
      <c r="G100" s="794"/>
      <c r="H100" s="794"/>
      <c r="I100" s="793"/>
      <c r="J100" s="793"/>
      <c r="K100" s="793"/>
      <c r="L100" s="793"/>
      <c r="M100" s="793"/>
      <c r="N100" s="793"/>
      <c r="O100" s="793"/>
      <c r="P100" s="793"/>
      <c r="Q100" s="793"/>
      <c r="R100" s="793"/>
      <c r="S100" s="793"/>
      <c r="T100" s="793"/>
      <c r="U100" s="793"/>
      <c r="V100" s="793"/>
      <c r="W100" s="793"/>
      <c r="X100" s="793"/>
      <c r="Y100" s="793"/>
      <c r="Z100" s="793"/>
      <c r="AA100" s="793"/>
      <c r="AB100" s="793"/>
      <c r="AC100" s="793"/>
      <c r="AD100" s="793"/>
      <c r="AE100" s="793"/>
      <c r="AF100" s="793"/>
      <c r="AG100" s="793"/>
      <c r="AH100" s="793"/>
      <c r="AI100" s="793"/>
      <c r="AJ100" s="793"/>
      <c r="AK100" s="793"/>
      <c r="AL100" s="793"/>
      <c r="AM100" s="793"/>
      <c r="AN100" s="793"/>
      <c r="AO100" s="793"/>
      <c r="AP100" s="793"/>
      <c r="AQ100" s="793"/>
      <c r="AR100" s="793"/>
    </row>
    <row r="101" spans="1:44">
      <c r="A101" s="797"/>
      <c r="B101" s="797"/>
      <c r="C101" s="797"/>
      <c r="D101" s="796"/>
      <c r="E101" s="796"/>
      <c r="F101" s="795"/>
      <c r="G101" s="794"/>
      <c r="H101" s="794"/>
      <c r="I101" s="793"/>
      <c r="J101" s="793"/>
      <c r="K101" s="793"/>
      <c r="L101" s="793"/>
      <c r="M101" s="793"/>
      <c r="N101" s="793"/>
      <c r="O101" s="793"/>
      <c r="P101" s="793"/>
      <c r="Q101" s="793"/>
      <c r="R101" s="793"/>
      <c r="S101" s="793"/>
      <c r="T101" s="793"/>
      <c r="U101" s="793"/>
      <c r="V101" s="793"/>
      <c r="W101" s="793"/>
      <c r="X101" s="793"/>
      <c r="Y101" s="793"/>
      <c r="Z101" s="793"/>
      <c r="AA101" s="793"/>
      <c r="AB101" s="793"/>
      <c r="AC101" s="793"/>
      <c r="AD101" s="793"/>
      <c r="AE101" s="793"/>
      <c r="AF101" s="793"/>
      <c r="AG101" s="793"/>
      <c r="AH101" s="793"/>
      <c r="AI101" s="793"/>
      <c r="AJ101" s="793"/>
      <c r="AK101" s="793"/>
      <c r="AL101" s="793"/>
      <c r="AM101" s="793"/>
      <c r="AN101" s="793"/>
      <c r="AO101" s="793"/>
      <c r="AP101" s="793"/>
      <c r="AQ101" s="793"/>
      <c r="AR101" s="793"/>
    </row>
    <row r="102" spans="1:44">
      <c r="A102" s="797"/>
      <c r="B102" s="797"/>
      <c r="C102" s="797"/>
      <c r="D102" s="796"/>
      <c r="E102" s="796"/>
      <c r="F102" s="795"/>
      <c r="G102" s="794"/>
      <c r="H102" s="794"/>
      <c r="I102" s="793"/>
      <c r="J102" s="793"/>
      <c r="K102" s="793"/>
      <c r="L102" s="793"/>
      <c r="M102" s="793"/>
      <c r="N102" s="793"/>
      <c r="O102" s="793"/>
      <c r="P102" s="793"/>
      <c r="Q102" s="793"/>
      <c r="R102" s="793"/>
      <c r="S102" s="793"/>
      <c r="T102" s="793"/>
      <c r="U102" s="793"/>
      <c r="V102" s="793"/>
      <c r="W102" s="793"/>
      <c r="X102" s="793"/>
      <c r="Y102" s="793"/>
      <c r="Z102" s="793"/>
      <c r="AA102" s="793"/>
      <c r="AB102" s="793"/>
      <c r="AC102" s="793"/>
      <c r="AD102" s="793"/>
      <c r="AE102" s="793"/>
      <c r="AF102" s="793"/>
      <c r="AG102" s="793"/>
      <c r="AH102" s="793"/>
      <c r="AI102" s="793"/>
      <c r="AJ102" s="793"/>
      <c r="AK102" s="793"/>
      <c r="AL102" s="793"/>
      <c r="AM102" s="793"/>
      <c r="AN102" s="793"/>
      <c r="AO102" s="793"/>
      <c r="AP102" s="793"/>
      <c r="AQ102" s="793"/>
      <c r="AR102" s="793"/>
    </row>
    <row r="103" spans="1:44">
      <c r="A103" s="797"/>
      <c r="B103" s="797"/>
      <c r="C103" s="797"/>
      <c r="D103" s="796"/>
      <c r="E103" s="796"/>
      <c r="F103" s="795"/>
      <c r="G103" s="794"/>
      <c r="H103" s="794"/>
      <c r="I103" s="793"/>
      <c r="J103" s="793"/>
      <c r="K103" s="793"/>
      <c r="L103" s="793"/>
      <c r="M103" s="793"/>
      <c r="N103" s="793"/>
      <c r="O103" s="793"/>
      <c r="P103" s="793"/>
      <c r="Q103" s="793"/>
      <c r="R103" s="793"/>
      <c r="S103" s="793"/>
      <c r="T103" s="793"/>
      <c r="U103" s="793"/>
      <c r="V103" s="793"/>
      <c r="W103" s="793"/>
      <c r="X103" s="793"/>
      <c r="Y103" s="793"/>
      <c r="Z103" s="793"/>
      <c r="AA103" s="793"/>
      <c r="AB103" s="793"/>
      <c r="AC103" s="793"/>
      <c r="AD103" s="793"/>
      <c r="AE103" s="793"/>
      <c r="AF103" s="793"/>
      <c r="AG103" s="793"/>
      <c r="AH103" s="793"/>
      <c r="AI103" s="793"/>
      <c r="AJ103" s="793"/>
      <c r="AK103" s="793"/>
      <c r="AL103" s="793"/>
      <c r="AM103" s="793"/>
      <c r="AN103" s="793"/>
      <c r="AO103" s="793"/>
      <c r="AP103" s="793"/>
      <c r="AQ103" s="793"/>
      <c r="AR103" s="793"/>
    </row>
    <row r="104" spans="1:44">
      <c r="A104" s="797"/>
      <c r="B104" s="797"/>
      <c r="C104" s="797"/>
      <c r="D104" s="796"/>
      <c r="E104" s="796"/>
      <c r="F104" s="795"/>
      <c r="G104" s="794"/>
      <c r="H104" s="794"/>
      <c r="I104" s="793"/>
      <c r="J104" s="793"/>
      <c r="K104" s="793"/>
      <c r="L104" s="793"/>
      <c r="M104" s="793"/>
      <c r="N104" s="793"/>
      <c r="O104" s="793"/>
      <c r="P104" s="793"/>
      <c r="Q104" s="793"/>
      <c r="R104" s="793"/>
      <c r="S104" s="793"/>
      <c r="T104" s="793"/>
      <c r="U104" s="793"/>
      <c r="V104" s="793"/>
      <c r="W104" s="793"/>
      <c r="X104" s="793"/>
      <c r="Y104" s="793"/>
      <c r="Z104" s="793"/>
      <c r="AA104" s="793"/>
      <c r="AB104" s="793"/>
      <c r="AC104" s="793"/>
      <c r="AD104" s="793"/>
      <c r="AE104" s="793"/>
      <c r="AF104" s="793"/>
      <c r="AG104" s="793"/>
      <c r="AH104" s="793"/>
      <c r="AI104" s="793"/>
      <c r="AJ104" s="793"/>
      <c r="AK104" s="793"/>
      <c r="AL104" s="793"/>
      <c r="AM104" s="793"/>
      <c r="AN104" s="793"/>
      <c r="AO104" s="793"/>
      <c r="AP104" s="793"/>
      <c r="AQ104" s="793"/>
      <c r="AR104" s="793"/>
    </row>
    <row r="105" spans="1:44">
      <c r="A105" s="797"/>
      <c r="B105" s="797"/>
      <c r="C105" s="797"/>
      <c r="D105" s="796"/>
      <c r="E105" s="796"/>
      <c r="F105" s="795"/>
      <c r="G105" s="794"/>
      <c r="H105" s="794"/>
      <c r="I105" s="793"/>
      <c r="J105" s="793"/>
      <c r="K105" s="793"/>
      <c r="L105" s="793"/>
      <c r="M105" s="793"/>
      <c r="N105" s="793"/>
      <c r="O105" s="793"/>
      <c r="P105" s="793"/>
      <c r="Q105" s="793"/>
      <c r="R105" s="793"/>
      <c r="S105" s="793"/>
      <c r="T105" s="793"/>
      <c r="U105" s="793"/>
      <c r="V105" s="793"/>
      <c r="W105" s="793"/>
      <c r="X105" s="793"/>
      <c r="Y105" s="793"/>
      <c r="Z105" s="793"/>
      <c r="AA105" s="793"/>
      <c r="AB105" s="793"/>
      <c r="AC105" s="793"/>
      <c r="AD105" s="793"/>
      <c r="AE105" s="793"/>
      <c r="AF105" s="793"/>
      <c r="AG105" s="793"/>
      <c r="AH105" s="793"/>
      <c r="AI105" s="793"/>
      <c r="AJ105" s="793"/>
      <c r="AK105" s="793"/>
      <c r="AL105" s="793"/>
      <c r="AM105" s="793"/>
      <c r="AN105" s="793"/>
      <c r="AO105" s="793"/>
      <c r="AP105" s="793"/>
      <c r="AQ105" s="793"/>
      <c r="AR105" s="793"/>
    </row>
    <row r="106" spans="1:44">
      <c r="A106" s="797"/>
      <c r="B106" s="797"/>
      <c r="C106" s="797"/>
      <c r="D106" s="796"/>
      <c r="E106" s="796"/>
      <c r="F106" s="795"/>
      <c r="G106" s="794"/>
      <c r="H106" s="794"/>
      <c r="I106" s="793"/>
      <c r="J106" s="793"/>
      <c r="K106" s="793"/>
      <c r="L106" s="793"/>
      <c r="M106" s="793"/>
      <c r="N106" s="793"/>
      <c r="O106" s="793"/>
      <c r="P106" s="793"/>
      <c r="Q106" s="793"/>
      <c r="R106" s="793"/>
      <c r="S106" s="793"/>
      <c r="T106" s="793"/>
      <c r="U106" s="793"/>
      <c r="V106" s="793"/>
      <c r="W106" s="793"/>
      <c r="X106" s="793"/>
      <c r="Y106" s="793"/>
      <c r="Z106" s="793"/>
      <c r="AA106" s="793"/>
      <c r="AB106" s="793"/>
      <c r="AC106" s="793"/>
      <c r="AD106" s="793"/>
      <c r="AE106" s="793"/>
      <c r="AF106" s="793"/>
      <c r="AG106" s="793"/>
      <c r="AH106" s="793"/>
      <c r="AI106" s="793"/>
      <c r="AJ106" s="793"/>
      <c r="AK106" s="793"/>
      <c r="AL106" s="793"/>
      <c r="AM106" s="793"/>
      <c r="AN106" s="793"/>
      <c r="AO106" s="793"/>
      <c r="AP106" s="793"/>
      <c r="AQ106" s="793"/>
      <c r="AR106" s="793"/>
    </row>
    <row r="107" spans="1:44">
      <c r="A107" s="797"/>
      <c r="B107" s="797"/>
      <c r="C107" s="797"/>
      <c r="D107" s="796"/>
      <c r="E107" s="796"/>
      <c r="F107" s="795"/>
      <c r="G107" s="794"/>
      <c r="H107" s="794"/>
      <c r="I107" s="793"/>
      <c r="J107" s="793"/>
      <c r="K107" s="793"/>
      <c r="L107" s="793"/>
      <c r="M107" s="793"/>
      <c r="N107" s="793"/>
      <c r="O107" s="793"/>
      <c r="P107" s="793"/>
      <c r="Q107" s="793"/>
      <c r="R107" s="793"/>
      <c r="S107" s="793"/>
      <c r="T107" s="793"/>
      <c r="U107" s="793"/>
      <c r="V107" s="793"/>
      <c r="W107" s="793"/>
      <c r="X107" s="793"/>
      <c r="Y107" s="793"/>
      <c r="Z107" s="793"/>
      <c r="AA107" s="793"/>
      <c r="AB107" s="793"/>
      <c r="AC107" s="793"/>
      <c r="AD107" s="793"/>
      <c r="AE107" s="793"/>
      <c r="AF107" s="793"/>
      <c r="AG107" s="793"/>
      <c r="AH107" s="793"/>
      <c r="AI107" s="793"/>
      <c r="AJ107" s="793"/>
      <c r="AK107" s="793"/>
      <c r="AL107" s="793"/>
      <c r="AM107" s="793"/>
      <c r="AN107" s="793"/>
      <c r="AO107" s="793"/>
      <c r="AP107" s="793"/>
      <c r="AQ107" s="793"/>
      <c r="AR107" s="793"/>
    </row>
    <row r="108" spans="1:44">
      <c r="A108" s="797"/>
      <c r="B108" s="797"/>
      <c r="C108" s="797"/>
      <c r="D108" s="796"/>
      <c r="E108" s="796"/>
      <c r="F108" s="795"/>
      <c r="G108" s="794"/>
      <c r="H108" s="794"/>
      <c r="I108" s="793"/>
      <c r="J108" s="793"/>
      <c r="K108" s="793"/>
      <c r="L108" s="793"/>
      <c r="M108" s="793"/>
      <c r="N108" s="793"/>
      <c r="O108" s="793"/>
      <c r="P108" s="793"/>
      <c r="Q108" s="793"/>
      <c r="R108" s="793"/>
      <c r="S108" s="793"/>
      <c r="T108" s="793"/>
      <c r="U108" s="793"/>
      <c r="V108" s="793"/>
      <c r="W108" s="793"/>
      <c r="X108" s="793"/>
      <c r="Y108" s="793"/>
      <c r="Z108" s="793"/>
      <c r="AA108" s="793"/>
      <c r="AB108" s="793"/>
      <c r="AC108" s="793"/>
      <c r="AD108" s="793"/>
      <c r="AE108" s="793"/>
      <c r="AF108" s="793"/>
      <c r="AG108" s="793"/>
      <c r="AH108" s="793"/>
      <c r="AI108" s="793"/>
      <c r="AJ108" s="793"/>
      <c r="AK108" s="793"/>
      <c r="AL108" s="793"/>
      <c r="AM108" s="793"/>
      <c r="AN108" s="793"/>
      <c r="AO108" s="793"/>
      <c r="AP108" s="793"/>
      <c r="AQ108" s="793"/>
      <c r="AR108" s="793"/>
    </row>
    <row r="109" spans="1:44">
      <c r="A109" s="797"/>
      <c r="B109" s="797"/>
      <c r="C109" s="797"/>
      <c r="D109" s="796"/>
      <c r="E109" s="796"/>
      <c r="F109" s="795"/>
      <c r="G109" s="794"/>
      <c r="H109" s="794"/>
      <c r="I109" s="793"/>
      <c r="J109" s="793"/>
      <c r="K109" s="793"/>
      <c r="L109" s="793"/>
      <c r="M109" s="793"/>
      <c r="N109" s="793"/>
      <c r="O109" s="793"/>
      <c r="P109" s="793"/>
      <c r="Q109" s="793"/>
      <c r="R109" s="793"/>
      <c r="S109" s="793"/>
      <c r="T109" s="793"/>
      <c r="U109" s="793"/>
      <c r="V109" s="793"/>
      <c r="W109" s="793"/>
      <c r="X109" s="793"/>
      <c r="Y109" s="793"/>
      <c r="Z109" s="793"/>
      <c r="AA109" s="793"/>
      <c r="AB109" s="793"/>
      <c r="AC109" s="793"/>
      <c r="AD109" s="793"/>
      <c r="AE109" s="793"/>
      <c r="AF109" s="793"/>
      <c r="AG109" s="793"/>
      <c r="AH109" s="793"/>
      <c r="AI109" s="793"/>
      <c r="AJ109" s="793"/>
      <c r="AK109" s="793"/>
      <c r="AL109" s="793"/>
      <c r="AM109" s="793"/>
      <c r="AN109" s="793"/>
      <c r="AO109" s="793"/>
      <c r="AP109" s="793"/>
      <c r="AQ109" s="793"/>
      <c r="AR109" s="793"/>
    </row>
    <row r="110" spans="1:44">
      <c r="A110" s="797"/>
      <c r="B110" s="797"/>
      <c r="C110" s="797"/>
      <c r="D110" s="796"/>
      <c r="E110" s="796"/>
      <c r="F110" s="795"/>
      <c r="G110" s="794"/>
      <c r="H110" s="794"/>
      <c r="I110" s="793"/>
      <c r="J110" s="793"/>
      <c r="K110" s="793"/>
      <c r="L110" s="793"/>
      <c r="M110" s="793"/>
      <c r="N110" s="793"/>
      <c r="O110" s="793"/>
      <c r="P110" s="793"/>
      <c r="Q110" s="793"/>
      <c r="R110" s="793"/>
      <c r="S110" s="793"/>
      <c r="T110" s="793"/>
      <c r="U110" s="793"/>
      <c r="V110" s="793"/>
      <c r="W110" s="793"/>
      <c r="X110" s="793"/>
      <c r="Y110" s="793"/>
      <c r="Z110" s="793"/>
      <c r="AA110" s="793"/>
      <c r="AB110" s="793"/>
      <c r="AC110" s="793"/>
      <c r="AD110" s="793"/>
      <c r="AE110" s="793"/>
      <c r="AF110" s="793"/>
      <c r="AG110" s="793"/>
      <c r="AH110" s="793"/>
      <c r="AI110" s="793"/>
      <c r="AJ110" s="793"/>
      <c r="AK110" s="793"/>
      <c r="AL110" s="793"/>
      <c r="AM110" s="793"/>
      <c r="AN110" s="793"/>
      <c r="AO110" s="793"/>
      <c r="AP110" s="793"/>
      <c r="AQ110" s="793"/>
      <c r="AR110" s="793"/>
    </row>
    <row r="111" spans="1:44">
      <c r="A111" s="797"/>
      <c r="B111" s="797"/>
      <c r="C111" s="797"/>
      <c r="D111" s="796"/>
      <c r="E111" s="796"/>
      <c r="F111" s="795"/>
      <c r="G111" s="794"/>
      <c r="H111" s="794"/>
      <c r="I111" s="793"/>
      <c r="J111" s="793"/>
      <c r="K111" s="793"/>
      <c r="L111" s="793"/>
      <c r="M111" s="793"/>
      <c r="N111" s="793"/>
      <c r="O111" s="793"/>
      <c r="P111" s="793"/>
      <c r="Q111" s="793"/>
      <c r="R111" s="793"/>
      <c r="S111" s="793"/>
      <c r="T111" s="793"/>
      <c r="U111" s="793"/>
      <c r="V111" s="793"/>
      <c r="W111" s="793"/>
      <c r="X111" s="793"/>
      <c r="Y111" s="793"/>
      <c r="Z111" s="793"/>
      <c r="AA111" s="793"/>
      <c r="AB111" s="793"/>
      <c r="AC111" s="793"/>
      <c r="AD111" s="793"/>
      <c r="AE111" s="793"/>
      <c r="AF111" s="793"/>
      <c r="AG111" s="793"/>
      <c r="AH111" s="793"/>
      <c r="AI111" s="793"/>
      <c r="AJ111" s="793"/>
      <c r="AK111" s="793"/>
      <c r="AL111" s="793"/>
      <c r="AM111" s="793"/>
      <c r="AN111" s="793"/>
      <c r="AO111" s="793"/>
      <c r="AP111" s="793"/>
      <c r="AQ111" s="793"/>
      <c r="AR111" s="793"/>
    </row>
    <row r="112" spans="1:44">
      <c r="A112" s="797"/>
      <c r="B112" s="797"/>
      <c r="C112" s="797"/>
      <c r="D112" s="796"/>
      <c r="E112" s="796"/>
      <c r="F112" s="795"/>
      <c r="G112" s="794"/>
      <c r="H112" s="794"/>
      <c r="I112" s="793"/>
      <c r="J112" s="793"/>
      <c r="K112" s="793"/>
      <c r="L112" s="793"/>
      <c r="M112" s="793"/>
      <c r="N112" s="793"/>
      <c r="O112" s="793"/>
      <c r="P112" s="793"/>
      <c r="Q112" s="793"/>
      <c r="R112" s="793"/>
      <c r="S112" s="793"/>
      <c r="T112" s="793"/>
      <c r="U112" s="793"/>
      <c r="V112" s="793"/>
      <c r="W112" s="793"/>
      <c r="X112" s="793"/>
      <c r="Y112" s="793"/>
      <c r="Z112" s="793"/>
      <c r="AA112" s="793"/>
      <c r="AB112" s="793"/>
      <c r="AC112" s="793"/>
      <c r="AD112" s="793"/>
      <c r="AE112" s="793"/>
      <c r="AF112" s="793"/>
      <c r="AG112" s="793"/>
      <c r="AH112" s="793"/>
      <c r="AI112" s="793"/>
      <c r="AJ112" s="793"/>
      <c r="AK112" s="793"/>
      <c r="AL112" s="793"/>
      <c r="AM112" s="793"/>
      <c r="AN112" s="793"/>
      <c r="AO112" s="793"/>
      <c r="AP112" s="793"/>
      <c r="AQ112" s="793"/>
      <c r="AR112" s="793"/>
    </row>
    <row r="113" spans="1:44">
      <c r="A113" s="797"/>
      <c r="B113" s="797"/>
      <c r="C113" s="797"/>
      <c r="D113" s="796"/>
      <c r="E113" s="796"/>
      <c r="F113" s="795"/>
      <c r="G113" s="794"/>
      <c r="H113" s="794"/>
      <c r="I113" s="793"/>
      <c r="J113" s="793"/>
      <c r="K113" s="793"/>
      <c r="L113" s="793"/>
      <c r="M113" s="793"/>
      <c r="N113" s="793"/>
      <c r="O113" s="793"/>
      <c r="P113" s="793"/>
      <c r="Q113" s="793"/>
      <c r="R113" s="793"/>
      <c r="S113" s="793"/>
      <c r="T113" s="793"/>
      <c r="U113" s="793"/>
      <c r="V113" s="793"/>
      <c r="W113" s="793"/>
      <c r="X113" s="793"/>
      <c r="Y113" s="793"/>
      <c r="Z113" s="793"/>
      <c r="AA113" s="793"/>
      <c r="AB113" s="793"/>
      <c r="AC113" s="793"/>
      <c r="AD113" s="793"/>
      <c r="AE113" s="793"/>
      <c r="AF113" s="793"/>
      <c r="AG113" s="793"/>
      <c r="AH113" s="793"/>
      <c r="AI113" s="793"/>
      <c r="AJ113" s="793"/>
      <c r="AK113" s="793"/>
      <c r="AL113" s="793"/>
      <c r="AM113" s="793"/>
      <c r="AN113" s="793"/>
      <c r="AO113" s="793"/>
      <c r="AP113" s="793"/>
      <c r="AQ113" s="793"/>
      <c r="AR113" s="793"/>
    </row>
    <row r="114" spans="1:44">
      <c r="A114" s="797"/>
      <c r="B114" s="797"/>
      <c r="C114" s="797"/>
      <c r="D114" s="796"/>
      <c r="E114" s="796"/>
      <c r="F114" s="795"/>
      <c r="G114" s="794"/>
      <c r="H114" s="794"/>
      <c r="I114" s="793"/>
      <c r="J114" s="793"/>
      <c r="K114" s="793"/>
      <c r="L114" s="793"/>
      <c r="M114" s="793"/>
      <c r="N114" s="793"/>
      <c r="O114" s="793"/>
      <c r="P114" s="793"/>
      <c r="Q114" s="793"/>
      <c r="R114" s="793"/>
      <c r="S114" s="793"/>
      <c r="T114" s="793"/>
      <c r="U114" s="793"/>
      <c r="V114" s="793"/>
      <c r="W114" s="793"/>
      <c r="X114" s="793"/>
      <c r="Y114" s="793"/>
      <c r="Z114" s="793"/>
      <c r="AA114" s="793"/>
      <c r="AB114" s="793"/>
      <c r="AC114" s="793"/>
      <c r="AD114" s="793"/>
      <c r="AE114" s="793"/>
      <c r="AF114" s="793"/>
      <c r="AG114" s="793"/>
      <c r="AH114" s="793"/>
      <c r="AI114" s="793"/>
      <c r="AJ114" s="793"/>
      <c r="AK114" s="793"/>
      <c r="AL114" s="793"/>
      <c r="AM114" s="793"/>
      <c r="AN114" s="793"/>
      <c r="AO114" s="793"/>
      <c r="AP114" s="793"/>
      <c r="AQ114" s="793"/>
      <c r="AR114" s="793"/>
    </row>
    <row r="115" spans="1:44">
      <c r="A115" s="797"/>
      <c r="B115" s="797"/>
      <c r="C115" s="797"/>
      <c r="D115" s="796"/>
      <c r="E115" s="796"/>
      <c r="F115" s="795"/>
      <c r="G115" s="794"/>
      <c r="H115" s="794"/>
      <c r="I115" s="793"/>
      <c r="J115" s="793"/>
      <c r="K115" s="793"/>
      <c r="L115" s="793"/>
      <c r="M115" s="793"/>
      <c r="N115" s="793"/>
      <c r="O115" s="793"/>
      <c r="P115" s="793"/>
      <c r="Q115" s="793"/>
      <c r="R115" s="793"/>
      <c r="S115" s="793"/>
      <c r="T115" s="793"/>
      <c r="U115" s="793"/>
      <c r="V115" s="793"/>
      <c r="W115" s="793"/>
      <c r="X115" s="793"/>
      <c r="Y115" s="793"/>
      <c r="Z115" s="793"/>
      <c r="AA115" s="793"/>
      <c r="AB115" s="793"/>
      <c r="AC115" s="793"/>
      <c r="AD115" s="793"/>
      <c r="AE115" s="793"/>
      <c r="AF115" s="793"/>
      <c r="AG115" s="793"/>
      <c r="AH115" s="793"/>
      <c r="AI115" s="793"/>
      <c r="AJ115" s="793"/>
      <c r="AK115" s="793"/>
      <c r="AL115" s="793"/>
      <c r="AM115" s="793"/>
      <c r="AN115" s="793"/>
      <c r="AO115" s="793"/>
      <c r="AP115" s="793"/>
      <c r="AQ115" s="793"/>
      <c r="AR115" s="793"/>
    </row>
    <row r="116" spans="1:44">
      <c r="A116" s="797"/>
      <c r="B116" s="797"/>
      <c r="C116" s="797"/>
      <c r="D116" s="796"/>
      <c r="E116" s="796"/>
      <c r="F116" s="795"/>
      <c r="G116" s="794"/>
      <c r="H116" s="794"/>
      <c r="I116" s="793"/>
      <c r="J116" s="793"/>
      <c r="K116" s="793"/>
      <c r="L116" s="793"/>
      <c r="M116" s="793"/>
      <c r="N116" s="793"/>
      <c r="O116" s="793"/>
      <c r="P116" s="793"/>
      <c r="Q116" s="793"/>
      <c r="R116" s="793"/>
      <c r="S116" s="793"/>
      <c r="T116" s="793"/>
      <c r="U116" s="793"/>
      <c r="V116" s="793"/>
      <c r="W116" s="793"/>
      <c r="X116" s="793"/>
      <c r="Y116" s="793"/>
      <c r="Z116" s="793"/>
      <c r="AA116" s="793"/>
      <c r="AB116" s="793"/>
      <c r="AC116" s="793"/>
      <c r="AD116" s="793"/>
      <c r="AE116" s="793"/>
      <c r="AF116" s="793"/>
      <c r="AG116" s="793"/>
      <c r="AH116" s="793"/>
      <c r="AI116" s="793"/>
      <c r="AJ116" s="793"/>
      <c r="AK116" s="793"/>
      <c r="AL116" s="793"/>
      <c r="AM116" s="793"/>
      <c r="AN116" s="793"/>
      <c r="AO116" s="793"/>
      <c r="AP116" s="793"/>
      <c r="AQ116" s="793"/>
      <c r="AR116" s="793"/>
    </row>
    <row r="117" spans="1:44">
      <c r="A117" s="797"/>
      <c r="B117" s="797"/>
      <c r="C117" s="797"/>
      <c r="D117" s="796"/>
      <c r="E117" s="796"/>
      <c r="F117" s="795"/>
      <c r="G117" s="794"/>
      <c r="H117" s="794"/>
      <c r="I117" s="793"/>
      <c r="J117" s="793"/>
      <c r="K117" s="793"/>
      <c r="L117" s="793"/>
      <c r="M117" s="793"/>
      <c r="N117" s="793"/>
      <c r="O117" s="793"/>
      <c r="P117" s="793"/>
      <c r="Q117" s="793"/>
      <c r="R117" s="793"/>
      <c r="S117" s="793"/>
      <c r="T117" s="793"/>
      <c r="U117" s="793"/>
      <c r="V117" s="793"/>
      <c r="W117" s="793"/>
      <c r="X117" s="793"/>
      <c r="Y117" s="793"/>
      <c r="Z117" s="793"/>
      <c r="AA117" s="793"/>
      <c r="AB117" s="793"/>
      <c r="AC117" s="793"/>
      <c r="AD117" s="793"/>
      <c r="AE117" s="793"/>
      <c r="AF117" s="793"/>
      <c r="AG117" s="793"/>
      <c r="AH117" s="793"/>
      <c r="AI117" s="793"/>
      <c r="AJ117" s="793"/>
      <c r="AK117" s="793"/>
      <c r="AL117" s="793"/>
      <c r="AM117" s="793"/>
      <c r="AN117" s="793"/>
      <c r="AO117" s="793"/>
      <c r="AP117" s="793"/>
      <c r="AQ117" s="793"/>
      <c r="AR117" s="793"/>
    </row>
    <row r="118" spans="1:44">
      <c r="A118" s="797"/>
      <c r="B118" s="797"/>
      <c r="C118" s="797"/>
      <c r="D118" s="796"/>
      <c r="E118" s="796"/>
      <c r="F118" s="795"/>
      <c r="G118" s="794"/>
      <c r="H118" s="794"/>
      <c r="I118" s="793"/>
      <c r="J118" s="793"/>
      <c r="K118" s="793"/>
      <c r="L118" s="793"/>
      <c r="M118" s="793"/>
      <c r="N118" s="793"/>
      <c r="O118" s="793"/>
      <c r="P118" s="793"/>
      <c r="Q118" s="793"/>
      <c r="R118" s="793"/>
      <c r="S118" s="793"/>
      <c r="T118" s="793"/>
      <c r="U118" s="793"/>
      <c r="V118" s="793"/>
      <c r="W118" s="793"/>
      <c r="X118" s="793"/>
      <c r="Y118" s="793"/>
      <c r="Z118" s="793"/>
      <c r="AA118" s="793"/>
      <c r="AB118" s="793"/>
      <c r="AC118" s="793"/>
      <c r="AD118" s="793"/>
      <c r="AE118" s="793"/>
      <c r="AF118" s="793"/>
      <c r="AG118" s="793"/>
      <c r="AH118" s="793"/>
      <c r="AI118" s="793"/>
      <c r="AJ118" s="793"/>
      <c r="AK118" s="793"/>
      <c r="AL118" s="793"/>
      <c r="AM118" s="793"/>
      <c r="AN118" s="793"/>
      <c r="AO118" s="793"/>
      <c r="AP118" s="793"/>
      <c r="AQ118" s="793"/>
      <c r="AR118" s="793"/>
    </row>
    <row r="119" spans="1:44">
      <c r="A119" s="797"/>
      <c r="B119" s="797"/>
      <c r="C119" s="797"/>
      <c r="D119" s="796"/>
      <c r="E119" s="796"/>
      <c r="F119" s="795"/>
      <c r="G119" s="794"/>
      <c r="H119" s="794"/>
      <c r="I119" s="793"/>
      <c r="J119" s="793"/>
      <c r="K119" s="793"/>
      <c r="L119" s="793"/>
      <c r="M119" s="793"/>
      <c r="N119" s="793"/>
      <c r="O119" s="793"/>
      <c r="P119" s="793"/>
      <c r="Q119" s="793"/>
      <c r="R119" s="793"/>
      <c r="S119" s="793"/>
      <c r="T119" s="793"/>
      <c r="U119" s="793"/>
      <c r="V119" s="793"/>
      <c r="W119" s="793"/>
      <c r="X119" s="793"/>
      <c r="Y119" s="793"/>
      <c r="Z119" s="793"/>
      <c r="AA119" s="793"/>
      <c r="AB119" s="793"/>
      <c r="AC119" s="793"/>
      <c r="AD119" s="793"/>
      <c r="AE119" s="793"/>
      <c r="AF119" s="793"/>
      <c r="AG119" s="793"/>
      <c r="AH119" s="793"/>
      <c r="AI119" s="793"/>
      <c r="AJ119" s="793"/>
      <c r="AK119" s="793"/>
      <c r="AL119" s="793"/>
      <c r="AM119" s="793"/>
      <c r="AN119" s="793"/>
      <c r="AO119" s="793"/>
      <c r="AP119" s="793"/>
      <c r="AQ119" s="793"/>
      <c r="AR119" s="793"/>
    </row>
    <row r="120" spans="1:44">
      <c r="A120" s="797"/>
      <c r="B120" s="797"/>
      <c r="C120" s="797"/>
      <c r="D120" s="796"/>
      <c r="E120" s="796"/>
      <c r="F120" s="795"/>
      <c r="G120" s="794"/>
      <c r="H120" s="794"/>
      <c r="I120" s="793"/>
      <c r="J120" s="793"/>
      <c r="K120" s="793"/>
      <c r="L120" s="793"/>
      <c r="M120" s="793"/>
      <c r="N120" s="793"/>
      <c r="O120" s="793"/>
      <c r="P120" s="793"/>
      <c r="Q120" s="793"/>
      <c r="R120" s="793"/>
      <c r="S120" s="793"/>
      <c r="T120" s="793"/>
      <c r="U120" s="793"/>
      <c r="V120" s="793"/>
      <c r="W120" s="793"/>
      <c r="X120" s="793"/>
      <c r="Y120" s="793"/>
      <c r="Z120" s="793"/>
      <c r="AA120" s="793"/>
      <c r="AB120" s="793"/>
      <c r="AC120" s="793"/>
      <c r="AD120" s="793"/>
      <c r="AE120" s="793"/>
      <c r="AF120" s="793"/>
      <c r="AG120" s="793"/>
      <c r="AH120" s="793"/>
      <c r="AI120" s="793"/>
      <c r="AJ120" s="793"/>
      <c r="AK120" s="793"/>
      <c r="AL120" s="793"/>
      <c r="AM120" s="793"/>
      <c r="AN120" s="793"/>
      <c r="AO120" s="793"/>
      <c r="AP120" s="793"/>
      <c r="AQ120" s="793"/>
      <c r="AR120" s="793"/>
    </row>
    <row r="121" spans="1:44">
      <c r="A121" s="797"/>
      <c r="B121" s="797"/>
      <c r="C121" s="797"/>
      <c r="D121" s="796"/>
      <c r="E121" s="796"/>
      <c r="F121" s="795"/>
      <c r="G121" s="794"/>
      <c r="H121" s="794"/>
      <c r="I121" s="793"/>
      <c r="J121" s="793"/>
      <c r="K121" s="793"/>
      <c r="L121" s="793"/>
      <c r="M121" s="793"/>
      <c r="N121" s="793"/>
      <c r="O121" s="793"/>
      <c r="P121" s="793"/>
      <c r="Q121" s="793"/>
      <c r="R121" s="793"/>
      <c r="S121" s="793"/>
      <c r="T121" s="793"/>
      <c r="U121" s="793"/>
      <c r="V121" s="793"/>
      <c r="W121" s="793"/>
      <c r="X121" s="793"/>
      <c r="Y121" s="793"/>
      <c r="Z121" s="793"/>
      <c r="AA121" s="793"/>
      <c r="AB121" s="793"/>
      <c r="AC121" s="793"/>
      <c r="AD121" s="793"/>
      <c r="AE121" s="793"/>
      <c r="AF121" s="793"/>
      <c r="AG121" s="793"/>
      <c r="AH121" s="793"/>
      <c r="AI121" s="793"/>
      <c r="AJ121" s="793"/>
      <c r="AK121" s="793"/>
      <c r="AL121" s="793"/>
      <c r="AM121" s="793"/>
      <c r="AN121" s="793"/>
      <c r="AO121" s="793"/>
      <c r="AP121" s="793"/>
      <c r="AQ121" s="793"/>
      <c r="AR121" s="793"/>
    </row>
    <row r="122" spans="1:44">
      <c r="A122" s="797"/>
      <c r="B122" s="797"/>
      <c r="C122" s="797"/>
      <c r="D122" s="796"/>
      <c r="E122" s="796"/>
      <c r="F122" s="795"/>
      <c r="G122" s="794"/>
      <c r="H122" s="794"/>
      <c r="I122" s="793"/>
      <c r="J122" s="793"/>
      <c r="K122" s="793"/>
      <c r="L122" s="793"/>
      <c r="M122" s="793"/>
      <c r="N122" s="793"/>
      <c r="O122" s="793"/>
      <c r="P122" s="793"/>
      <c r="Q122" s="793"/>
      <c r="R122" s="793"/>
      <c r="S122" s="793"/>
      <c r="T122" s="793"/>
      <c r="U122" s="793"/>
      <c r="V122" s="793"/>
      <c r="W122" s="793"/>
      <c r="X122" s="793"/>
      <c r="Y122" s="793"/>
      <c r="Z122" s="793"/>
      <c r="AA122" s="793"/>
      <c r="AB122" s="793"/>
      <c r="AC122" s="793"/>
      <c r="AD122" s="793"/>
      <c r="AE122" s="793"/>
      <c r="AF122" s="793"/>
      <c r="AG122" s="793"/>
      <c r="AH122" s="793"/>
      <c r="AI122" s="793"/>
      <c r="AJ122" s="793"/>
      <c r="AK122" s="793"/>
      <c r="AL122" s="793"/>
      <c r="AM122" s="793"/>
      <c r="AN122" s="793"/>
      <c r="AO122" s="793"/>
      <c r="AP122" s="793"/>
      <c r="AQ122" s="793"/>
      <c r="AR122" s="793"/>
    </row>
    <row r="123" spans="1:44">
      <c r="A123" s="797"/>
      <c r="B123" s="797"/>
      <c r="C123" s="797"/>
      <c r="D123" s="796"/>
      <c r="E123" s="796"/>
      <c r="F123" s="795"/>
      <c r="G123" s="794"/>
      <c r="H123" s="794"/>
      <c r="I123" s="793"/>
      <c r="J123" s="793"/>
      <c r="K123" s="793"/>
      <c r="L123" s="793"/>
      <c r="M123" s="793"/>
      <c r="N123" s="793"/>
      <c r="O123" s="793"/>
      <c r="P123" s="793"/>
      <c r="Q123" s="793"/>
      <c r="R123" s="793"/>
      <c r="S123" s="793"/>
      <c r="T123" s="793"/>
      <c r="U123" s="793"/>
      <c r="V123" s="793"/>
      <c r="W123" s="793"/>
      <c r="X123" s="793"/>
      <c r="Y123" s="793"/>
      <c r="Z123" s="793"/>
      <c r="AA123" s="793"/>
      <c r="AB123" s="793"/>
      <c r="AC123" s="793"/>
      <c r="AD123" s="793"/>
      <c r="AE123" s="793"/>
      <c r="AF123" s="793"/>
      <c r="AG123" s="793"/>
      <c r="AH123" s="793"/>
      <c r="AI123" s="793"/>
      <c r="AJ123" s="793"/>
      <c r="AK123" s="793"/>
      <c r="AL123" s="793"/>
      <c r="AM123" s="793"/>
      <c r="AN123" s="793"/>
      <c r="AO123" s="793"/>
      <c r="AP123" s="793"/>
      <c r="AQ123" s="793"/>
      <c r="AR123" s="793"/>
    </row>
    <row r="124" spans="1:44">
      <c r="A124" s="797"/>
      <c r="B124" s="797"/>
      <c r="C124" s="797"/>
      <c r="D124" s="796"/>
      <c r="E124" s="796"/>
      <c r="F124" s="795"/>
      <c r="G124" s="794"/>
      <c r="H124" s="794"/>
      <c r="I124" s="793"/>
      <c r="J124" s="793"/>
      <c r="K124" s="793"/>
      <c r="L124" s="793"/>
      <c r="M124" s="793"/>
      <c r="N124" s="793"/>
      <c r="O124" s="793"/>
      <c r="P124" s="793"/>
      <c r="Q124" s="793"/>
      <c r="R124" s="793"/>
      <c r="S124" s="793"/>
      <c r="T124" s="793"/>
      <c r="U124" s="793"/>
      <c r="V124" s="793"/>
      <c r="W124" s="793"/>
      <c r="X124" s="793"/>
      <c r="Y124" s="793"/>
      <c r="Z124" s="793"/>
      <c r="AA124" s="793"/>
      <c r="AB124" s="793"/>
      <c r="AC124" s="793"/>
      <c r="AD124" s="793"/>
      <c r="AE124" s="793"/>
      <c r="AF124" s="793"/>
      <c r="AG124" s="793"/>
      <c r="AH124" s="793"/>
      <c r="AI124" s="793"/>
      <c r="AJ124" s="793"/>
      <c r="AK124" s="793"/>
      <c r="AL124" s="793"/>
      <c r="AM124" s="793"/>
      <c r="AN124" s="793"/>
      <c r="AO124" s="793"/>
      <c r="AP124" s="793"/>
      <c r="AQ124" s="793"/>
      <c r="AR124" s="793"/>
    </row>
    <row r="125" spans="1:44">
      <c r="A125" s="797"/>
      <c r="B125" s="797"/>
      <c r="C125" s="797"/>
      <c r="D125" s="796"/>
      <c r="E125" s="796"/>
      <c r="F125" s="795"/>
      <c r="G125" s="794"/>
      <c r="H125" s="794"/>
      <c r="I125" s="793"/>
      <c r="J125" s="793"/>
      <c r="K125" s="793"/>
      <c r="L125" s="793"/>
      <c r="M125" s="793"/>
      <c r="N125" s="793"/>
      <c r="O125" s="793"/>
      <c r="P125" s="793"/>
      <c r="Q125" s="793"/>
      <c r="R125" s="793"/>
      <c r="S125" s="793"/>
      <c r="T125" s="793"/>
      <c r="U125" s="793"/>
      <c r="V125" s="793"/>
      <c r="W125" s="793"/>
      <c r="X125" s="793"/>
      <c r="Y125" s="793"/>
      <c r="Z125" s="793"/>
      <c r="AA125" s="793"/>
      <c r="AB125" s="793"/>
      <c r="AC125" s="793"/>
      <c r="AD125" s="793"/>
      <c r="AE125" s="793"/>
      <c r="AF125" s="793"/>
      <c r="AG125" s="793"/>
      <c r="AH125" s="793"/>
      <c r="AI125" s="793"/>
      <c r="AJ125" s="793"/>
      <c r="AK125" s="793"/>
      <c r="AL125" s="793"/>
      <c r="AM125" s="793"/>
      <c r="AN125" s="793"/>
      <c r="AO125" s="793"/>
      <c r="AP125" s="793"/>
      <c r="AQ125" s="793"/>
      <c r="AR125" s="793"/>
    </row>
    <row r="126" spans="1:44">
      <c r="A126" s="797"/>
      <c r="B126" s="797"/>
      <c r="C126" s="797"/>
      <c r="D126" s="796"/>
      <c r="E126" s="796"/>
      <c r="F126" s="795"/>
      <c r="G126" s="794"/>
      <c r="H126" s="794"/>
      <c r="I126" s="793"/>
      <c r="J126" s="793"/>
      <c r="K126" s="793"/>
      <c r="L126" s="793"/>
      <c r="M126" s="793"/>
      <c r="N126" s="793"/>
      <c r="O126" s="793"/>
      <c r="P126" s="793"/>
      <c r="Q126" s="793"/>
      <c r="R126" s="793"/>
      <c r="S126" s="793"/>
      <c r="T126" s="793"/>
      <c r="U126" s="793"/>
      <c r="V126" s="793"/>
      <c r="W126" s="793"/>
      <c r="X126" s="793"/>
      <c r="Y126" s="793"/>
      <c r="Z126" s="793"/>
      <c r="AA126" s="793"/>
      <c r="AB126" s="793"/>
      <c r="AC126" s="793"/>
      <c r="AD126" s="793"/>
      <c r="AE126" s="793"/>
      <c r="AF126" s="793"/>
      <c r="AG126" s="793"/>
      <c r="AH126" s="793"/>
      <c r="AI126" s="793"/>
      <c r="AJ126" s="793"/>
      <c r="AK126" s="793"/>
      <c r="AL126" s="793"/>
      <c r="AM126" s="793"/>
      <c r="AN126" s="793"/>
      <c r="AO126" s="793"/>
      <c r="AP126" s="793"/>
      <c r="AQ126" s="793"/>
      <c r="AR126" s="793"/>
    </row>
    <row r="127" spans="1:44">
      <c r="A127" s="797"/>
      <c r="B127" s="797"/>
      <c r="C127" s="797"/>
      <c r="D127" s="796"/>
      <c r="E127" s="796"/>
      <c r="F127" s="795"/>
      <c r="G127" s="794"/>
      <c r="H127" s="794"/>
      <c r="I127" s="793"/>
      <c r="J127" s="793"/>
      <c r="K127" s="793"/>
      <c r="L127" s="793"/>
      <c r="M127" s="793"/>
      <c r="N127" s="793"/>
      <c r="O127" s="793"/>
      <c r="P127" s="793"/>
      <c r="Q127" s="793"/>
      <c r="R127" s="793"/>
      <c r="S127" s="793"/>
      <c r="T127" s="793"/>
      <c r="U127" s="793"/>
      <c r="V127" s="793"/>
      <c r="W127" s="793"/>
      <c r="X127" s="793"/>
      <c r="Y127" s="793"/>
      <c r="Z127" s="793"/>
      <c r="AA127" s="793"/>
      <c r="AB127" s="793"/>
      <c r="AC127" s="793"/>
      <c r="AD127" s="793"/>
      <c r="AE127" s="793"/>
      <c r="AF127" s="793"/>
      <c r="AG127" s="793"/>
      <c r="AH127" s="793"/>
      <c r="AI127" s="793"/>
      <c r="AJ127" s="793"/>
      <c r="AK127" s="793"/>
      <c r="AL127" s="793"/>
      <c r="AM127" s="793"/>
      <c r="AN127" s="793"/>
      <c r="AO127" s="793"/>
      <c r="AP127" s="793"/>
      <c r="AQ127" s="793"/>
      <c r="AR127" s="793"/>
    </row>
    <row r="128" spans="1:44">
      <c r="A128" s="797"/>
      <c r="B128" s="797"/>
      <c r="C128" s="797"/>
      <c r="D128" s="796"/>
      <c r="E128" s="796"/>
      <c r="F128" s="795"/>
      <c r="G128" s="794"/>
      <c r="H128" s="794"/>
      <c r="I128" s="793"/>
      <c r="J128" s="793"/>
      <c r="K128" s="793"/>
      <c r="L128" s="793"/>
      <c r="M128" s="793"/>
      <c r="N128" s="793"/>
      <c r="O128" s="793"/>
      <c r="P128" s="793"/>
      <c r="Q128" s="793"/>
      <c r="R128" s="793"/>
      <c r="S128" s="793"/>
      <c r="T128" s="793"/>
      <c r="U128" s="793"/>
      <c r="V128" s="793"/>
      <c r="W128" s="793"/>
      <c r="X128" s="793"/>
      <c r="Y128" s="793"/>
      <c r="Z128" s="793"/>
      <c r="AA128" s="793"/>
      <c r="AB128" s="793"/>
      <c r="AC128" s="793"/>
      <c r="AD128" s="793"/>
      <c r="AE128" s="793"/>
      <c r="AF128" s="793"/>
      <c r="AG128" s="793"/>
      <c r="AH128" s="793"/>
      <c r="AI128" s="793"/>
      <c r="AJ128" s="793"/>
      <c r="AK128" s="793"/>
      <c r="AL128" s="793"/>
      <c r="AM128" s="793"/>
      <c r="AN128" s="793"/>
      <c r="AO128" s="793"/>
      <c r="AP128" s="793"/>
      <c r="AQ128" s="793"/>
      <c r="AR128" s="793"/>
    </row>
    <row r="129" spans="1:44">
      <c r="A129" s="797"/>
      <c r="B129" s="797"/>
      <c r="C129" s="797"/>
      <c r="D129" s="796"/>
      <c r="E129" s="796"/>
      <c r="F129" s="795"/>
      <c r="G129" s="794"/>
      <c r="H129" s="794"/>
      <c r="I129" s="793"/>
      <c r="J129" s="793"/>
      <c r="K129" s="793"/>
      <c r="L129" s="793"/>
      <c r="M129" s="793"/>
      <c r="N129" s="793"/>
      <c r="O129" s="793"/>
      <c r="P129" s="793"/>
      <c r="Q129" s="793"/>
      <c r="R129" s="793"/>
      <c r="S129" s="793"/>
      <c r="T129" s="793"/>
      <c r="U129" s="793"/>
      <c r="V129" s="793"/>
      <c r="W129" s="793"/>
      <c r="X129" s="793"/>
      <c r="Y129" s="793"/>
      <c r="Z129" s="793"/>
      <c r="AA129" s="793"/>
      <c r="AB129" s="793"/>
      <c r="AC129" s="793"/>
      <c r="AD129" s="793"/>
      <c r="AE129" s="793"/>
      <c r="AF129" s="793"/>
      <c r="AG129" s="793"/>
      <c r="AH129" s="793"/>
      <c r="AI129" s="793"/>
      <c r="AJ129" s="793"/>
      <c r="AK129" s="793"/>
      <c r="AL129" s="793"/>
      <c r="AM129" s="793"/>
      <c r="AN129" s="793"/>
      <c r="AO129" s="793"/>
      <c r="AP129" s="793"/>
      <c r="AQ129" s="793"/>
      <c r="AR129" s="793"/>
    </row>
    <row r="130" spans="1:44">
      <c r="A130" s="797"/>
      <c r="B130" s="797"/>
      <c r="C130" s="797"/>
      <c r="D130" s="796"/>
      <c r="E130" s="796"/>
      <c r="F130" s="795"/>
      <c r="G130" s="794"/>
      <c r="H130" s="794"/>
      <c r="I130" s="793"/>
      <c r="J130" s="793"/>
      <c r="K130" s="793"/>
      <c r="L130" s="793"/>
      <c r="M130" s="793"/>
      <c r="N130" s="793"/>
      <c r="O130" s="793"/>
      <c r="P130" s="793"/>
      <c r="Q130" s="793"/>
      <c r="R130" s="793"/>
      <c r="S130" s="793"/>
      <c r="T130" s="793"/>
      <c r="U130" s="793"/>
      <c r="V130" s="793"/>
      <c r="W130" s="793"/>
      <c r="X130" s="793"/>
      <c r="Y130" s="793"/>
      <c r="Z130" s="793"/>
      <c r="AA130" s="793"/>
      <c r="AB130" s="793"/>
      <c r="AC130" s="793"/>
      <c r="AD130" s="793"/>
      <c r="AE130" s="793"/>
      <c r="AF130" s="793"/>
      <c r="AG130" s="793"/>
      <c r="AH130" s="793"/>
      <c r="AI130" s="793"/>
      <c r="AJ130" s="793"/>
      <c r="AK130" s="793"/>
      <c r="AL130" s="793"/>
      <c r="AM130" s="793"/>
      <c r="AN130" s="793"/>
      <c r="AO130" s="793"/>
      <c r="AP130" s="793"/>
      <c r="AQ130" s="793"/>
      <c r="AR130" s="793"/>
    </row>
    <row r="131" spans="1:44">
      <c r="A131" s="797"/>
      <c r="B131" s="797"/>
      <c r="C131" s="797"/>
      <c r="D131" s="796"/>
      <c r="E131" s="796"/>
      <c r="F131" s="795"/>
      <c r="G131" s="794"/>
      <c r="H131" s="794"/>
      <c r="I131" s="793"/>
      <c r="J131" s="793"/>
      <c r="K131" s="793"/>
      <c r="L131" s="793"/>
      <c r="M131" s="793"/>
      <c r="N131" s="793"/>
      <c r="O131" s="793"/>
      <c r="P131" s="793"/>
      <c r="Q131" s="793"/>
      <c r="R131" s="793"/>
      <c r="S131" s="793"/>
      <c r="T131" s="793"/>
      <c r="U131" s="793"/>
      <c r="V131" s="793"/>
      <c r="W131" s="793"/>
      <c r="X131" s="793"/>
      <c r="Y131" s="793"/>
      <c r="Z131" s="793"/>
      <c r="AA131" s="793"/>
      <c r="AB131" s="793"/>
      <c r="AC131" s="793"/>
      <c r="AD131" s="793"/>
      <c r="AE131" s="793"/>
      <c r="AF131" s="793"/>
      <c r="AG131" s="793"/>
      <c r="AH131" s="793"/>
      <c r="AI131" s="793"/>
      <c r="AJ131" s="793"/>
      <c r="AK131" s="793"/>
      <c r="AL131" s="793"/>
      <c r="AM131" s="793"/>
      <c r="AN131" s="793"/>
      <c r="AO131" s="793"/>
      <c r="AP131" s="793"/>
      <c r="AQ131" s="793"/>
      <c r="AR131" s="793"/>
    </row>
    <row r="132" spans="1:44">
      <c r="A132" s="797"/>
      <c r="B132" s="797"/>
      <c r="C132" s="797"/>
      <c r="D132" s="796"/>
      <c r="E132" s="796"/>
      <c r="F132" s="795"/>
      <c r="G132" s="794"/>
      <c r="H132" s="794"/>
      <c r="I132" s="793"/>
      <c r="J132" s="793"/>
      <c r="K132" s="793"/>
      <c r="L132" s="793"/>
      <c r="M132" s="793"/>
      <c r="N132" s="793"/>
      <c r="O132" s="793"/>
      <c r="P132" s="793"/>
      <c r="Q132" s="793"/>
      <c r="R132" s="793"/>
      <c r="S132" s="793"/>
      <c r="T132" s="793"/>
      <c r="U132" s="793"/>
      <c r="V132" s="793"/>
      <c r="W132" s="793"/>
      <c r="X132" s="793"/>
      <c r="Y132" s="793"/>
      <c r="Z132" s="793"/>
      <c r="AA132" s="793"/>
      <c r="AB132" s="793"/>
      <c r="AC132" s="793"/>
      <c r="AD132" s="793"/>
      <c r="AE132" s="793"/>
      <c r="AF132" s="793"/>
      <c r="AG132" s="793"/>
      <c r="AH132" s="793"/>
      <c r="AI132" s="793"/>
      <c r="AJ132" s="793"/>
      <c r="AK132" s="793"/>
      <c r="AL132" s="793"/>
      <c r="AM132" s="793"/>
      <c r="AN132" s="793"/>
      <c r="AO132" s="793"/>
      <c r="AP132" s="793"/>
      <c r="AQ132" s="793"/>
      <c r="AR132" s="793"/>
    </row>
    <row r="133" spans="1:44">
      <c r="A133" s="797"/>
      <c r="B133" s="797"/>
      <c r="C133" s="797"/>
      <c r="D133" s="796"/>
      <c r="E133" s="796"/>
      <c r="F133" s="795"/>
      <c r="G133" s="794"/>
      <c r="H133" s="794"/>
      <c r="I133" s="793"/>
      <c r="J133" s="793"/>
      <c r="K133" s="793"/>
      <c r="L133" s="793"/>
      <c r="M133" s="793"/>
      <c r="N133" s="793"/>
      <c r="O133" s="793"/>
      <c r="P133" s="793"/>
      <c r="Q133" s="793"/>
      <c r="R133" s="793"/>
      <c r="S133" s="793"/>
      <c r="T133" s="793"/>
      <c r="U133" s="793"/>
      <c r="V133" s="793"/>
      <c r="W133" s="793"/>
      <c r="X133" s="793"/>
      <c r="Y133" s="793"/>
      <c r="Z133" s="793"/>
      <c r="AA133" s="793"/>
      <c r="AB133" s="793"/>
      <c r="AC133" s="793"/>
      <c r="AD133" s="793"/>
      <c r="AE133" s="793"/>
      <c r="AF133" s="793"/>
      <c r="AG133" s="793"/>
      <c r="AH133" s="793"/>
      <c r="AI133" s="793"/>
      <c r="AJ133" s="793"/>
      <c r="AK133" s="793"/>
      <c r="AL133" s="793"/>
      <c r="AM133" s="793"/>
      <c r="AN133" s="793"/>
      <c r="AO133" s="793"/>
      <c r="AP133" s="793"/>
      <c r="AQ133" s="793"/>
      <c r="AR133" s="793"/>
    </row>
    <row r="134" spans="1:44">
      <c r="A134" s="797"/>
      <c r="B134" s="797"/>
      <c r="C134" s="797"/>
      <c r="D134" s="796"/>
      <c r="E134" s="796"/>
      <c r="F134" s="795"/>
      <c r="G134" s="794"/>
      <c r="H134" s="794"/>
      <c r="I134" s="793"/>
      <c r="J134" s="793"/>
      <c r="K134" s="793"/>
      <c r="L134" s="793"/>
      <c r="M134" s="793"/>
      <c r="N134" s="793"/>
      <c r="O134" s="793"/>
      <c r="P134" s="793"/>
      <c r="Q134" s="793"/>
      <c r="R134" s="793"/>
      <c r="S134" s="793"/>
      <c r="T134" s="793"/>
      <c r="U134" s="793"/>
      <c r="V134" s="793"/>
      <c r="W134" s="793"/>
      <c r="X134" s="793"/>
      <c r="Y134" s="793"/>
      <c r="Z134" s="793"/>
      <c r="AA134" s="793"/>
      <c r="AB134" s="793"/>
      <c r="AC134" s="793"/>
      <c r="AD134" s="793"/>
      <c r="AE134" s="793"/>
      <c r="AF134" s="793"/>
      <c r="AG134" s="793"/>
      <c r="AH134" s="793"/>
      <c r="AI134" s="793"/>
      <c r="AJ134" s="793"/>
      <c r="AK134" s="793"/>
      <c r="AL134" s="793"/>
      <c r="AM134" s="793"/>
      <c r="AN134" s="793"/>
      <c r="AO134" s="793"/>
      <c r="AP134" s="793"/>
      <c r="AQ134" s="793"/>
      <c r="AR134" s="793"/>
    </row>
    <row r="135" spans="1:44">
      <c r="A135" s="797"/>
      <c r="B135" s="797"/>
      <c r="C135" s="797"/>
      <c r="D135" s="796"/>
      <c r="E135" s="796"/>
      <c r="F135" s="795"/>
      <c r="G135" s="794"/>
      <c r="H135" s="794"/>
      <c r="I135" s="793"/>
      <c r="J135" s="793"/>
      <c r="K135" s="793"/>
      <c r="L135" s="793"/>
      <c r="M135" s="793"/>
      <c r="N135" s="793"/>
      <c r="O135" s="793"/>
      <c r="P135" s="793"/>
      <c r="Q135" s="793"/>
      <c r="R135" s="793"/>
      <c r="S135" s="793"/>
      <c r="T135" s="793"/>
      <c r="U135" s="793"/>
      <c r="V135" s="793"/>
      <c r="W135" s="793"/>
      <c r="X135" s="793"/>
      <c r="Y135" s="793"/>
      <c r="Z135" s="793"/>
      <c r="AA135" s="793"/>
      <c r="AB135" s="793"/>
      <c r="AC135" s="793"/>
      <c r="AD135" s="793"/>
      <c r="AE135" s="793"/>
      <c r="AF135" s="793"/>
      <c r="AG135" s="793"/>
      <c r="AH135" s="793"/>
      <c r="AI135" s="793"/>
      <c r="AJ135" s="793"/>
      <c r="AK135" s="793"/>
      <c r="AL135" s="793"/>
      <c r="AM135" s="793"/>
      <c r="AN135" s="793"/>
      <c r="AO135" s="793"/>
      <c r="AP135" s="793"/>
      <c r="AQ135" s="793"/>
      <c r="AR135" s="793"/>
    </row>
    <row r="136" spans="1:44">
      <c r="A136" s="797"/>
      <c r="B136" s="797"/>
      <c r="C136" s="797"/>
      <c r="D136" s="796"/>
      <c r="E136" s="796"/>
      <c r="F136" s="795"/>
      <c r="G136" s="794"/>
      <c r="H136" s="794"/>
      <c r="I136" s="793"/>
      <c r="J136" s="793"/>
      <c r="K136" s="793"/>
      <c r="L136" s="793"/>
      <c r="M136" s="793"/>
      <c r="N136" s="793"/>
      <c r="O136" s="793"/>
      <c r="P136" s="793"/>
      <c r="Q136" s="793"/>
      <c r="R136" s="793"/>
      <c r="S136" s="793"/>
      <c r="T136" s="793"/>
      <c r="U136" s="793"/>
      <c r="V136" s="793"/>
      <c r="W136" s="793"/>
      <c r="X136" s="793"/>
      <c r="Y136" s="793"/>
      <c r="Z136" s="793"/>
      <c r="AA136" s="793"/>
      <c r="AB136" s="793"/>
      <c r="AC136" s="793"/>
      <c r="AD136" s="793"/>
      <c r="AE136" s="793"/>
      <c r="AF136" s="793"/>
      <c r="AG136" s="793"/>
      <c r="AH136" s="793"/>
      <c r="AI136" s="793"/>
      <c r="AJ136" s="793"/>
      <c r="AK136" s="793"/>
      <c r="AL136" s="793"/>
      <c r="AM136" s="793"/>
      <c r="AN136" s="793"/>
      <c r="AO136" s="793"/>
      <c r="AP136" s="793"/>
      <c r="AQ136" s="793"/>
      <c r="AR136" s="793"/>
    </row>
    <row r="137" spans="1:44">
      <c r="A137" s="797"/>
      <c r="B137" s="797"/>
      <c r="C137" s="797"/>
      <c r="D137" s="796"/>
      <c r="E137" s="796"/>
      <c r="F137" s="795"/>
      <c r="G137" s="794"/>
      <c r="H137" s="794"/>
      <c r="I137" s="793"/>
      <c r="J137" s="793"/>
      <c r="K137" s="793"/>
      <c r="L137" s="793"/>
      <c r="M137" s="793"/>
      <c r="N137" s="793"/>
      <c r="O137" s="793"/>
      <c r="P137" s="793"/>
      <c r="Q137" s="793"/>
      <c r="R137" s="793"/>
      <c r="S137" s="793"/>
      <c r="T137" s="793"/>
      <c r="U137" s="793"/>
      <c r="V137" s="793"/>
      <c r="W137" s="793"/>
      <c r="X137" s="793"/>
      <c r="Y137" s="793"/>
      <c r="Z137" s="793"/>
      <c r="AA137" s="793"/>
      <c r="AB137" s="793"/>
      <c r="AC137" s="793"/>
      <c r="AD137" s="793"/>
      <c r="AE137" s="793"/>
      <c r="AF137" s="793"/>
      <c r="AG137" s="793"/>
      <c r="AH137" s="793"/>
      <c r="AI137" s="793"/>
      <c r="AJ137" s="793"/>
      <c r="AK137" s="793"/>
      <c r="AL137" s="793"/>
      <c r="AM137" s="793"/>
      <c r="AN137" s="793"/>
      <c r="AO137" s="793"/>
      <c r="AP137" s="793"/>
      <c r="AQ137" s="793"/>
      <c r="AR137" s="793"/>
    </row>
    <row r="138" spans="1:44">
      <c r="A138" s="797"/>
      <c r="B138" s="797"/>
      <c r="C138" s="797"/>
      <c r="D138" s="796"/>
      <c r="E138" s="796"/>
      <c r="F138" s="795"/>
      <c r="G138" s="794"/>
      <c r="H138" s="794"/>
      <c r="I138" s="793"/>
      <c r="J138" s="793"/>
      <c r="K138" s="793"/>
      <c r="L138" s="793"/>
      <c r="M138" s="793"/>
      <c r="N138" s="793"/>
      <c r="O138" s="793"/>
      <c r="P138" s="793"/>
      <c r="Q138" s="793"/>
      <c r="R138" s="793"/>
      <c r="S138" s="793"/>
      <c r="T138" s="793"/>
      <c r="U138" s="793"/>
      <c r="V138" s="793"/>
      <c r="W138" s="793"/>
      <c r="X138" s="793"/>
      <c r="Y138" s="793"/>
      <c r="Z138" s="793"/>
      <c r="AA138" s="793"/>
      <c r="AB138" s="793"/>
      <c r="AC138" s="793"/>
      <c r="AD138" s="793"/>
      <c r="AE138" s="793"/>
      <c r="AF138" s="793"/>
      <c r="AG138" s="793"/>
      <c r="AH138" s="793"/>
      <c r="AI138" s="793"/>
      <c r="AJ138" s="793"/>
      <c r="AK138" s="793"/>
      <c r="AL138" s="793"/>
      <c r="AM138" s="793"/>
      <c r="AN138" s="793"/>
      <c r="AO138" s="793"/>
      <c r="AP138" s="793"/>
      <c r="AQ138" s="793"/>
      <c r="AR138" s="793"/>
    </row>
    <row r="139" spans="1:44">
      <c r="A139" s="797"/>
      <c r="B139" s="797"/>
      <c r="C139" s="797"/>
      <c r="D139" s="796"/>
      <c r="E139" s="796"/>
      <c r="F139" s="795"/>
      <c r="G139" s="794"/>
      <c r="H139" s="794"/>
      <c r="I139" s="793"/>
      <c r="J139" s="793"/>
      <c r="K139" s="793"/>
      <c r="L139" s="793"/>
      <c r="M139" s="793"/>
      <c r="N139" s="793"/>
      <c r="O139" s="793"/>
      <c r="P139" s="793"/>
      <c r="Q139" s="793"/>
      <c r="R139" s="793"/>
      <c r="S139" s="793"/>
      <c r="T139" s="793"/>
      <c r="U139" s="793"/>
      <c r="V139" s="793"/>
      <c r="W139" s="793"/>
      <c r="X139" s="793"/>
      <c r="Y139" s="793"/>
      <c r="Z139" s="793"/>
      <c r="AA139" s="793"/>
      <c r="AB139" s="793"/>
      <c r="AC139" s="793"/>
      <c r="AD139" s="793"/>
      <c r="AE139" s="793"/>
      <c r="AF139" s="793"/>
      <c r="AG139" s="793"/>
      <c r="AH139" s="793"/>
      <c r="AI139" s="793"/>
      <c r="AJ139" s="793"/>
      <c r="AK139" s="793"/>
      <c r="AL139" s="793"/>
      <c r="AM139" s="793"/>
      <c r="AN139" s="793"/>
      <c r="AO139" s="793"/>
      <c r="AP139" s="793"/>
      <c r="AQ139" s="793"/>
      <c r="AR139" s="793"/>
    </row>
    <row r="140" spans="1:44">
      <c r="A140" s="797"/>
      <c r="B140" s="797"/>
      <c r="C140" s="797"/>
      <c r="D140" s="796"/>
      <c r="E140" s="796"/>
      <c r="F140" s="795"/>
      <c r="G140" s="794"/>
      <c r="H140" s="794"/>
      <c r="I140" s="793"/>
      <c r="J140" s="793"/>
      <c r="K140" s="793"/>
      <c r="L140" s="793"/>
      <c r="M140" s="793"/>
      <c r="N140" s="793"/>
      <c r="O140" s="793"/>
      <c r="P140" s="793"/>
      <c r="Q140" s="793"/>
      <c r="R140" s="793"/>
      <c r="S140" s="793"/>
      <c r="T140" s="793"/>
      <c r="U140" s="793"/>
      <c r="V140" s="793"/>
      <c r="W140" s="793"/>
      <c r="X140" s="793"/>
      <c r="Y140" s="793"/>
      <c r="Z140" s="793"/>
      <c r="AA140" s="793"/>
      <c r="AB140" s="793"/>
      <c r="AC140" s="793"/>
      <c r="AD140" s="793"/>
      <c r="AE140" s="793"/>
      <c r="AF140" s="793"/>
      <c r="AG140" s="793"/>
      <c r="AH140" s="793"/>
      <c r="AI140" s="793"/>
      <c r="AJ140" s="793"/>
      <c r="AK140" s="793"/>
      <c r="AL140" s="793"/>
      <c r="AM140" s="793"/>
      <c r="AN140" s="793"/>
      <c r="AO140" s="793"/>
      <c r="AP140" s="793"/>
      <c r="AQ140" s="793"/>
      <c r="AR140" s="793"/>
    </row>
    <row r="141" spans="1:44">
      <c r="A141" s="797"/>
      <c r="B141" s="797"/>
      <c r="C141" s="797"/>
      <c r="D141" s="796"/>
      <c r="E141" s="796"/>
      <c r="F141" s="795"/>
      <c r="G141" s="794"/>
      <c r="H141" s="794"/>
      <c r="I141" s="793"/>
      <c r="J141" s="793"/>
      <c r="K141" s="793"/>
      <c r="L141" s="793"/>
      <c r="M141" s="793"/>
      <c r="N141" s="793"/>
      <c r="O141" s="793"/>
      <c r="P141" s="793"/>
      <c r="Q141" s="793"/>
      <c r="R141" s="793"/>
      <c r="S141" s="793"/>
      <c r="T141" s="793"/>
      <c r="U141" s="793"/>
      <c r="V141" s="793"/>
      <c r="W141" s="793"/>
      <c r="X141" s="793"/>
      <c r="Y141" s="793"/>
      <c r="Z141" s="793"/>
      <c r="AA141" s="793"/>
      <c r="AB141" s="793"/>
      <c r="AC141" s="793"/>
      <c r="AD141" s="793"/>
      <c r="AE141" s="793"/>
      <c r="AF141" s="793"/>
      <c r="AG141" s="793"/>
      <c r="AH141" s="793"/>
      <c r="AI141" s="793"/>
      <c r="AJ141" s="793"/>
      <c r="AK141" s="793"/>
      <c r="AL141" s="793"/>
      <c r="AM141" s="793"/>
      <c r="AN141" s="793"/>
      <c r="AO141" s="793"/>
      <c r="AP141" s="793"/>
      <c r="AQ141" s="793"/>
      <c r="AR141" s="793"/>
    </row>
    <row r="142" spans="1:44">
      <c r="A142" s="797"/>
      <c r="B142" s="797"/>
      <c r="C142" s="797"/>
      <c r="D142" s="796"/>
      <c r="E142" s="796"/>
      <c r="F142" s="795"/>
      <c r="G142" s="794"/>
      <c r="H142" s="794"/>
      <c r="I142" s="793"/>
      <c r="J142" s="793"/>
      <c r="K142" s="793"/>
      <c r="L142" s="793"/>
      <c r="M142" s="793"/>
      <c r="N142" s="793"/>
      <c r="O142" s="793"/>
      <c r="P142" s="793"/>
      <c r="Q142" s="793"/>
      <c r="R142" s="793"/>
      <c r="S142" s="793"/>
      <c r="T142" s="793"/>
      <c r="U142" s="793"/>
      <c r="V142" s="793"/>
      <c r="W142" s="793"/>
      <c r="X142" s="793"/>
      <c r="Y142" s="793"/>
      <c r="Z142" s="793"/>
      <c r="AA142" s="793"/>
      <c r="AB142" s="793"/>
      <c r="AC142" s="793"/>
      <c r="AD142" s="793"/>
      <c r="AE142" s="793"/>
      <c r="AF142" s="793"/>
      <c r="AG142" s="793"/>
      <c r="AH142" s="793"/>
      <c r="AI142" s="793"/>
      <c r="AJ142" s="793"/>
      <c r="AK142" s="793"/>
      <c r="AL142" s="793"/>
      <c r="AM142" s="793"/>
      <c r="AN142" s="793"/>
      <c r="AO142" s="793"/>
      <c r="AP142" s="793"/>
      <c r="AQ142" s="793"/>
      <c r="AR142" s="793"/>
    </row>
    <row r="143" spans="1:44">
      <c r="A143" s="797"/>
      <c r="B143" s="797"/>
      <c r="C143" s="797"/>
      <c r="D143" s="796"/>
      <c r="E143" s="796"/>
      <c r="F143" s="795"/>
      <c r="G143" s="794"/>
      <c r="H143" s="794"/>
      <c r="I143" s="793"/>
      <c r="J143" s="793"/>
      <c r="K143" s="793"/>
      <c r="L143" s="793"/>
      <c r="M143" s="793"/>
      <c r="N143" s="793"/>
      <c r="O143" s="793"/>
      <c r="P143" s="793"/>
      <c r="Q143" s="793"/>
      <c r="R143" s="793"/>
      <c r="S143" s="793"/>
      <c r="T143" s="793"/>
      <c r="U143" s="793"/>
      <c r="V143" s="793"/>
      <c r="W143" s="793"/>
      <c r="X143" s="793"/>
      <c r="Y143" s="793"/>
      <c r="Z143" s="793"/>
      <c r="AA143" s="793"/>
      <c r="AB143" s="793"/>
      <c r="AC143" s="793"/>
      <c r="AD143" s="793"/>
      <c r="AE143" s="793"/>
      <c r="AF143" s="793"/>
      <c r="AG143" s="793"/>
      <c r="AH143" s="793"/>
      <c r="AI143" s="793"/>
      <c r="AJ143" s="793"/>
      <c r="AK143" s="793"/>
      <c r="AL143" s="793"/>
      <c r="AM143" s="793"/>
      <c r="AN143" s="793"/>
      <c r="AO143" s="793"/>
      <c r="AP143" s="793"/>
      <c r="AQ143" s="793"/>
      <c r="AR143" s="793"/>
    </row>
    <row r="144" spans="1:44">
      <c r="A144" s="797"/>
      <c r="B144" s="797"/>
      <c r="C144" s="797"/>
      <c r="D144" s="796"/>
      <c r="E144" s="796"/>
      <c r="F144" s="795"/>
      <c r="G144" s="794"/>
      <c r="H144" s="794"/>
      <c r="I144" s="793"/>
      <c r="J144" s="793"/>
      <c r="K144" s="793"/>
      <c r="L144" s="793"/>
      <c r="M144" s="793"/>
      <c r="N144" s="793"/>
      <c r="O144" s="793"/>
      <c r="P144" s="793"/>
      <c r="Q144" s="793"/>
      <c r="R144" s="793"/>
      <c r="S144" s="793"/>
      <c r="T144" s="793"/>
      <c r="U144" s="793"/>
      <c r="V144" s="793"/>
      <c r="W144" s="793"/>
      <c r="X144" s="793"/>
      <c r="Y144" s="793"/>
      <c r="Z144" s="793"/>
      <c r="AA144" s="793"/>
      <c r="AB144" s="793"/>
      <c r="AC144" s="793"/>
      <c r="AD144" s="793"/>
      <c r="AE144" s="793"/>
      <c r="AF144" s="793"/>
      <c r="AG144" s="793"/>
      <c r="AH144" s="793"/>
      <c r="AI144" s="793"/>
      <c r="AJ144" s="793"/>
      <c r="AK144" s="793"/>
      <c r="AL144" s="793"/>
      <c r="AM144" s="793"/>
      <c r="AN144" s="793"/>
      <c r="AO144" s="793"/>
      <c r="AP144" s="793"/>
      <c r="AQ144" s="793"/>
      <c r="AR144" s="793"/>
    </row>
    <row r="145" spans="1:44">
      <c r="A145" s="797"/>
      <c r="B145" s="797"/>
      <c r="C145" s="797"/>
      <c r="D145" s="796"/>
      <c r="E145" s="796"/>
      <c r="F145" s="795"/>
      <c r="G145" s="794"/>
      <c r="H145" s="794"/>
      <c r="I145" s="793"/>
      <c r="J145" s="793"/>
      <c r="K145" s="793"/>
      <c r="L145" s="793"/>
      <c r="M145" s="793"/>
      <c r="N145" s="793"/>
      <c r="O145" s="793"/>
      <c r="P145" s="793"/>
      <c r="Q145" s="793"/>
      <c r="R145" s="793"/>
      <c r="S145" s="793"/>
      <c r="T145" s="793"/>
      <c r="U145" s="793"/>
      <c r="V145" s="793"/>
      <c r="W145" s="793"/>
      <c r="X145" s="793"/>
      <c r="Y145" s="793"/>
      <c r="Z145" s="793"/>
      <c r="AA145" s="793"/>
      <c r="AB145" s="793"/>
      <c r="AC145" s="793"/>
      <c r="AD145" s="793"/>
      <c r="AE145" s="793"/>
      <c r="AF145" s="793"/>
      <c r="AG145" s="793"/>
      <c r="AH145" s="793"/>
      <c r="AI145" s="793"/>
      <c r="AJ145" s="793"/>
      <c r="AK145" s="793"/>
      <c r="AL145" s="793"/>
      <c r="AM145" s="793"/>
      <c r="AN145" s="793"/>
      <c r="AO145" s="793"/>
      <c r="AP145" s="793"/>
      <c r="AQ145" s="793"/>
      <c r="AR145" s="793"/>
    </row>
    <row r="146" spans="1:44">
      <c r="A146" s="797"/>
      <c r="B146" s="797"/>
      <c r="C146" s="797"/>
      <c r="D146" s="796"/>
      <c r="E146" s="796"/>
      <c r="F146" s="795"/>
      <c r="G146" s="794"/>
      <c r="H146" s="794"/>
      <c r="I146" s="793"/>
      <c r="J146" s="793"/>
      <c r="K146" s="793"/>
      <c r="L146" s="793"/>
      <c r="M146" s="793"/>
      <c r="N146" s="793"/>
      <c r="O146" s="793"/>
      <c r="P146" s="793"/>
      <c r="Q146" s="793"/>
      <c r="R146" s="793"/>
      <c r="S146" s="793"/>
      <c r="T146" s="793"/>
      <c r="U146" s="793"/>
      <c r="V146" s="793"/>
      <c r="W146" s="793"/>
      <c r="X146" s="793"/>
      <c r="Y146" s="793"/>
      <c r="Z146" s="793"/>
      <c r="AA146" s="793"/>
      <c r="AB146" s="793"/>
      <c r="AC146" s="793"/>
      <c r="AD146" s="793"/>
      <c r="AE146" s="793"/>
      <c r="AF146" s="793"/>
      <c r="AG146" s="793"/>
      <c r="AH146" s="793"/>
      <c r="AI146" s="793"/>
      <c r="AJ146" s="793"/>
      <c r="AK146" s="793"/>
      <c r="AL146" s="793"/>
      <c r="AM146" s="793"/>
      <c r="AN146" s="793"/>
      <c r="AO146" s="793"/>
      <c r="AP146" s="793"/>
      <c r="AQ146" s="793"/>
      <c r="AR146" s="793"/>
    </row>
    <row r="147" spans="1:44">
      <c r="A147" s="797"/>
      <c r="B147" s="797"/>
      <c r="C147" s="797"/>
      <c r="D147" s="796"/>
      <c r="E147" s="796"/>
      <c r="F147" s="795"/>
      <c r="G147" s="794"/>
      <c r="H147" s="794"/>
      <c r="I147" s="793"/>
      <c r="J147" s="793"/>
      <c r="K147" s="793"/>
      <c r="L147" s="793"/>
      <c r="M147" s="793"/>
      <c r="N147" s="793"/>
      <c r="O147" s="793"/>
      <c r="P147" s="793"/>
      <c r="Q147" s="793"/>
      <c r="R147" s="793"/>
      <c r="S147" s="793"/>
      <c r="T147" s="793"/>
      <c r="U147" s="793"/>
      <c r="V147" s="793"/>
      <c r="W147" s="793"/>
      <c r="X147" s="793"/>
      <c r="Y147" s="793"/>
      <c r="Z147" s="793"/>
      <c r="AA147" s="793"/>
      <c r="AB147" s="793"/>
      <c r="AC147" s="793"/>
      <c r="AD147" s="793"/>
      <c r="AE147" s="793"/>
      <c r="AF147" s="793"/>
      <c r="AG147" s="793"/>
      <c r="AH147" s="793"/>
      <c r="AI147" s="793"/>
      <c r="AJ147" s="793"/>
      <c r="AK147" s="793"/>
      <c r="AL147" s="793"/>
      <c r="AM147" s="793"/>
      <c r="AN147" s="793"/>
      <c r="AO147" s="793"/>
      <c r="AP147" s="793"/>
      <c r="AQ147" s="793"/>
      <c r="AR147" s="793"/>
    </row>
    <row r="148" spans="1:44">
      <c r="A148" s="797"/>
      <c r="B148" s="797"/>
      <c r="C148" s="797"/>
      <c r="D148" s="796"/>
      <c r="E148" s="796"/>
      <c r="F148" s="795"/>
      <c r="G148" s="794"/>
      <c r="H148" s="794"/>
      <c r="I148" s="793"/>
      <c r="J148" s="793"/>
      <c r="K148" s="793"/>
      <c r="L148" s="793"/>
      <c r="M148" s="793"/>
      <c r="N148" s="793"/>
      <c r="O148" s="793"/>
      <c r="P148" s="793"/>
      <c r="Q148" s="793"/>
      <c r="R148" s="793"/>
      <c r="S148" s="793"/>
      <c r="T148" s="793"/>
      <c r="U148" s="793"/>
      <c r="V148" s="793"/>
      <c r="W148" s="793"/>
      <c r="X148" s="793"/>
      <c r="Y148" s="793"/>
      <c r="Z148" s="793"/>
      <c r="AA148" s="793"/>
      <c r="AB148" s="793"/>
      <c r="AC148" s="793"/>
      <c r="AD148" s="793"/>
      <c r="AE148" s="793"/>
      <c r="AF148" s="793"/>
      <c r="AG148" s="793"/>
      <c r="AH148" s="793"/>
      <c r="AI148" s="793"/>
      <c r="AJ148" s="793"/>
      <c r="AK148" s="793"/>
      <c r="AL148" s="793"/>
      <c r="AM148" s="793"/>
      <c r="AN148" s="793"/>
      <c r="AO148" s="793"/>
      <c r="AP148" s="793"/>
      <c r="AQ148" s="793"/>
      <c r="AR148" s="793"/>
    </row>
    <row r="149" spans="1:44">
      <c r="A149" s="797"/>
      <c r="B149" s="797"/>
      <c r="C149" s="797"/>
      <c r="D149" s="796"/>
      <c r="E149" s="796"/>
      <c r="F149" s="795"/>
      <c r="G149" s="794"/>
      <c r="H149" s="794"/>
      <c r="I149" s="793"/>
      <c r="J149" s="793"/>
      <c r="K149" s="793"/>
      <c r="L149" s="793"/>
      <c r="M149" s="793"/>
      <c r="N149" s="793"/>
      <c r="O149" s="793"/>
      <c r="P149" s="793"/>
      <c r="Q149" s="793"/>
      <c r="R149" s="793"/>
      <c r="S149" s="793"/>
      <c r="T149" s="793"/>
      <c r="U149" s="793"/>
      <c r="V149" s="793"/>
      <c r="W149" s="793"/>
      <c r="X149" s="793"/>
      <c r="Y149" s="793"/>
      <c r="Z149" s="793"/>
      <c r="AA149" s="793"/>
      <c r="AB149" s="793"/>
      <c r="AC149" s="793"/>
      <c r="AD149" s="793"/>
      <c r="AE149" s="793"/>
      <c r="AF149" s="793"/>
      <c r="AG149" s="793"/>
      <c r="AH149" s="793"/>
      <c r="AI149" s="793"/>
      <c r="AJ149" s="793"/>
      <c r="AK149" s="793"/>
      <c r="AL149" s="793"/>
      <c r="AM149" s="793"/>
      <c r="AN149" s="793"/>
      <c r="AO149" s="793"/>
      <c r="AP149" s="793"/>
      <c r="AQ149" s="793"/>
      <c r="AR149" s="793"/>
    </row>
    <row r="150" spans="1:44">
      <c r="A150" s="797"/>
      <c r="B150" s="797"/>
      <c r="C150" s="797"/>
      <c r="D150" s="796"/>
      <c r="E150" s="796"/>
      <c r="F150" s="795"/>
      <c r="G150" s="794"/>
      <c r="H150" s="794"/>
      <c r="I150" s="793"/>
      <c r="J150" s="793"/>
      <c r="K150" s="793"/>
      <c r="L150" s="793"/>
      <c r="M150" s="793"/>
      <c r="N150" s="793"/>
      <c r="O150" s="793"/>
      <c r="P150" s="793"/>
      <c r="Q150" s="793"/>
      <c r="R150" s="793"/>
      <c r="S150" s="793"/>
      <c r="T150" s="793"/>
      <c r="U150" s="793"/>
      <c r="V150" s="793"/>
      <c r="W150" s="793"/>
      <c r="X150" s="793"/>
      <c r="Y150" s="793"/>
      <c r="Z150" s="793"/>
      <c r="AA150" s="793"/>
      <c r="AB150" s="793"/>
      <c r="AC150" s="793"/>
      <c r="AD150" s="793"/>
      <c r="AE150" s="793"/>
      <c r="AF150" s="793"/>
      <c r="AG150" s="793"/>
      <c r="AH150" s="793"/>
      <c r="AI150" s="793"/>
      <c r="AJ150" s="793"/>
      <c r="AK150" s="793"/>
      <c r="AL150" s="793"/>
      <c r="AM150" s="793"/>
      <c r="AN150" s="793"/>
      <c r="AO150" s="793"/>
      <c r="AP150" s="793"/>
      <c r="AQ150" s="793"/>
      <c r="AR150" s="793"/>
    </row>
    <row r="151" spans="1:44">
      <c r="A151" s="797"/>
      <c r="B151" s="797"/>
      <c r="C151" s="797"/>
      <c r="D151" s="796"/>
      <c r="E151" s="796"/>
      <c r="F151" s="795"/>
      <c r="G151" s="794"/>
      <c r="H151" s="794"/>
      <c r="I151" s="793"/>
      <c r="J151" s="793"/>
      <c r="K151" s="793"/>
      <c r="L151" s="793"/>
      <c r="M151" s="793"/>
      <c r="N151" s="793"/>
      <c r="O151" s="793"/>
      <c r="P151" s="793"/>
      <c r="Q151" s="793"/>
      <c r="R151" s="793"/>
      <c r="S151" s="793"/>
      <c r="T151" s="793"/>
      <c r="U151" s="793"/>
      <c r="V151" s="793"/>
      <c r="W151" s="793"/>
      <c r="X151" s="793"/>
      <c r="Y151" s="793"/>
      <c r="Z151" s="793"/>
      <c r="AA151" s="793"/>
      <c r="AB151" s="793"/>
      <c r="AC151" s="793"/>
      <c r="AD151" s="793"/>
      <c r="AE151" s="793"/>
      <c r="AF151" s="793"/>
      <c r="AG151" s="793"/>
      <c r="AH151" s="793"/>
      <c r="AI151" s="793"/>
      <c r="AJ151" s="793"/>
      <c r="AK151" s="793"/>
      <c r="AL151" s="793"/>
      <c r="AM151" s="793"/>
      <c r="AN151" s="793"/>
      <c r="AO151" s="793"/>
      <c r="AP151" s="793"/>
      <c r="AQ151" s="793"/>
      <c r="AR151" s="793"/>
    </row>
    <row r="152" spans="1:44">
      <c r="A152" s="797"/>
      <c r="B152" s="797"/>
      <c r="C152" s="797"/>
      <c r="D152" s="796"/>
      <c r="E152" s="796"/>
      <c r="F152" s="795"/>
      <c r="G152" s="794"/>
      <c r="H152" s="794"/>
      <c r="I152" s="793"/>
      <c r="J152" s="793"/>
      <c r="K152" s="793"/>
      <c r="L152" s="793"/>
      <c r="M152" s="793"/>
      <c r="N152" s="793"/>
      <c r="O152" s="793"/>
      <c r="P152" s="793"/>
      <c r="Q152" s="793"/>
      <c r="R152" s="793"/>
      <c r="S152" s="793"/>
      <c r="T152" s="793"/>
      <c r="U152" s="793"/>
      <c r="V152" s="793"/>
      <c r="W152" s="793"/>
      <c r="X152" s="793"/>
      <c r="Y152" s="793"/>
      <c r="Z152" s="793"/>
      <c r="AA152" s="793"/>
      <c r="AB152" s="793"/>
      <c r="AC152" s="793"/>
      <c r="AD152" s="793"/>
      <c r="AE152" s="793"/>
      <c r="AF152" s="793"/>
      <c r="AG152" s="793"/>
      <c r="AH152" s="793"/>
      <c r="AI152" s="793"/>
      <c r="AJ152" s="793"/>
      <c r="AK152" s="793"/>
      <c r="AL152" s="793"/>
      <c r="AM152" s="793"/>
      <c r="AN152" s="793"/>
      <c r="AO152" s="793"/>
      <c r="AP152" s="793"/>
      <c r="AQ152" s="793"/>
      <c r="AR152" s="793"/>
    </row>
    <row r="153" spans="1:44">
      <c r="A153" s="797"/>
      <c r="B153" s="797"/>
      <c r="C153" s="797"/>
      <c r="D153" s="796"/>
      <c r="E153" s="796"/>
      <c r="F153" s="795"/>
      <c r="G153" s="794"/>
      <c r="H153" s="794"/>
      <c r="I153" s="793"/>
      <c r="J153" s="793"/>
      <c r="K153" s="793"/>
      <c r="L153" s="793"/>
      <c r="M153" s="793"/>
      <c r="N153" s="793"/>
      <c r="O153" s="793"/>
      <c r="P153" s="793"/>
      <c r="Q153" s="793"/>
      <c r="R153" s="793"/>
      <c r="S153" s="793"/>
      <c r="T153" s="793"/>
      <c r="U153" s="793"/>
      <c r="V153" s="793"/>
      <c r="W153" s="793"/>
      <c r="X153" s="793"/>
      <c r="Y153" s="793"/>
      <c r="Z153" s="793"/>
      <c r="AA153" s="793"/>
      <c r="AB153" s="793"/>
      <c r="AC153" s="793"/>
      <c r="AD153" s="793"/>
      <c r="AE153" s="793"/>
      <c r="AF153" s="793"/>
      <c r="AG153" s="793"/>
      <c r="AH153" s="793"/>
      <c r="AI153" s="793"/>
      <c r="AJ153" s="793"/>
      <c r="AK153" s="793"/>
      <c r="AL153" s="793"/>
      <c r="AM153" s="793"/>
      <c r="AN153" s="793"/>
      <c r="AO153" s="793"/>
      <c r="AP153" s="793"/>
      <c r="AQ153" s="793"/>
      <c r="AR153" s="793"/>
    </row>
    <row r="154" spans="1:44">
      <c r="A154" s="797"/>
      <c r="B154" s="797"/>
      <c r="C154" s="797"/>
      <c r="D154" s="796"/>
      <c r="E154" s="796"/>
      <c r="F154" s="795"/>
      <c r="G154" s="794"/>
      <c r="H154" s="794"/>
      <c r="I154" s="793"/>
      <c r="J154" s="793"/>
      <c r="K154" s="793"/>
      <c r="L154" s="793"/>
      <c r="M154" s="793"/>
      <c r="N154" s="793"/>
      <c r="O154" s="793"/>
      <c r="P154" s="793"/>
      <c r="Q154" s="793"/>
      <c r="R154" s="793"/>
      <c r="S154" s="793"/>
      <c r="T154" s="793"/>
      <c r="U154" s="793"/>
      <c r="V154" s="793"/>
      <c r="W154" s="793"/>
      <c r="X154" s="793"/>
      <c r="Y154" s="793"/>
      <c r="Z154" s="793"/>
      <c r="AA154" s="793"/>
      <c r="AB154" s="793"/>
      <c r="AC154" s="793"/>
      <c r="AD154" s="793"/>
      <c r="AE154" s="793"/>
      <c r="AF154" s="793"/>
      <c r="AG154" s="793"/>
      <c r="AH154" s="793"/>
      <c r="AI154" s="793"/>
      <c r="AJ154" s="793"/>
      <c r="AK154" s="793"/>
      <c r="AL154" s="793"/>
      <c r="AM154" s="793"/>
      <c r="AN154" s="793"/>
      <c r="AO154" s="793"/>
      <c r="AP154" s="793"/>
      <c r="AQ154" s="793"/>
      <c r="AR154" s="793"/>
    </row>
    <row r="155" spans="1:44">
      <c r="A155" s="797"/>
      <c r="B155" s="797"/>
      <c r="C155" s="797"/>
      <c r="D155" s="796"/>
      <c r="E155" s="796"/>
      <c r="F155" s="795"/>
      <c r="G155" s="794"/>
      <c r="H155" s="794"/>
      <c r="I155" s="793"/>
      <c r="J155" s="793"/>
      <c r="K155" s="793"/>
      <c r="L155" s="793"/>
      <c r="M155" s="793"/>
      <c r="N155" s="793"/>
      <c r="O155" s="793"/>
      <c r="P155" s="793"/>
      <c r="Q155" s="793"/>
      <c r="R155" s="793"/>
      <c r="S155" s="793"/>
      <c r="T155" s="793"/>
      <c r="U155" s="793"/>
      <c r="V155" s="793"/>
      <c r="W155" s="793"/>
      <c r="X155" s="793"/>
      <c r="Y155" s="793"/>
      <c r="Z155" s="793"/>
      <c r="AA155" s="793"/>
      <c r="AB155" s="793"/>
      <c r="AC155" s="793"/>
      <c r="AD155" s="793"/>
      <c r="AE155" s="793"/>
      <c r="AF155" s="793"/>
      <c r="AG155" s="793"/>
      <c r="AH155" s="793"/>
      <c r="AI155" s="793"/>
      <c r="AJ155" s="793"/>
      <c r="AK155" s="793"/>
      <c r="AL155" s="793"/>
      <c r="AM155" s="793"/>
      <c r="AN155" s="793"/>
      <c r="AO155" s="793"/>
      <c r="AP155" s="793"/>
      <c r="AQ155" s="793"/>
      <c r="AR155" s="793"/>
    </row>
    <row r="156" spans="1:44">
      <c r="A156" s="797"/>
      <c r="B156" s="797"/>
      <c r="C156" s="797"/>
      <c r="D156" s="796"/>
      <c r="E156" s="796"/>
      <c r="F156" s="795"/>
      <c r="G156" s="794"/>
      <c r="H156" s="794"/>
      <c r="I156" s="793"/>
      <c r="J156" s="793"/>
      <c r="K156" s="793"/>
      <c r="L156" s="793"/>
      <c r="M156" s="793"/>
      <c r="N156" s="793"/>
      <c r="O156" s="793"/>
      <c r="P156" s="793"/>
      <c r="Q156" s="793"/>
      <c r="R156" s="793"/>
      <c r="S156" s="793"/>
      <c r="T156" s="793"/>
      <c r="U156" s="793"/>
      <c r="V156" s="793"/>
      <c r="W156" s="793"/>
      <c r="X156" s="793"/>
      <c r="Y156" s="793"/>
      <c r="Z156" s="793"/>
      <c r="AA156" s="793"/>
      <c r="AB156" s="793"/>
      <c r="AC156" s="793"/>
      <c r="AD156" s="793"/>
      <c r="AE156" s="793"/>
      <c r="AF156" s="793"/>
      <c r="AG156" s="793"/>
      <c r="AH156" s="793"/>
      <c r="AI156" s="793"/>
      <c r="AJ156" s="793"/>
      <c r="AK156" s="793"/>
      <c r="AL156" s="793"/>
      <c r="AM156" s="793"/>
      <c r="AN156" s="793"/>
      <c r="AO156" s="793"/>
      <c r="AP156" s="793"/>
      <c r="AQ156" s="793"/>
      <c r="AR156" s="793"/>
    </row>
    <row r="157" spans="1:44">
      <c r="A157" s="797"/>
      <c r="B157" s="797"/>
      <c r="C157" s="797"/>
      <c r="D157" s="796"/>
      <c r="E157" s="796"/>
      <c r="F157" s="795"/>
      <c r="G157" s="794"/>
      <c r="H157" s="794"/>
      <c r="I157" s="793"/>
      <c r="J157" s="793"/>
      <c r="K157" s="793"/>
      <c r="L157" s="793"/>
      <c r="M157" s="793"/>
      <c r="N157" s="793"/>
      <c r="O157" s="793"/>
      <c r="P157" s="793"/>
      <c r="Q157" s="793"/>
      <c r="R157" s="793"/>
      <c r="S157" s="793"/>
      <c r="T157" s="793"/>
      <c r="U157" s="793"/>
      <c r="V157" s="793"/>
      <c r="W157" s="793"/>
      <c r="X157" s="793"/>
      <c r="Y157" s="793"/>
      <c r="Z157" s="793"/>
      <c r="AA157" s="793"/>
      <c r="AB157" s="793"/>
      <c r="AC157" s="793"/>
      <c r="AD157" s="793"/>
      <c r="AE157" s="793"/>
      <c r="AF157" s="793"/>
      <c r="AG157" s="793"/>
      <c r="AH157" s="793"/>
      <c r="AI157" s="793"/>
      <c r="AJ157" s="793"/>
      <c r="AK157" s="793"/>
      <c r="AL157" s="793"/>
      <c r="AM157" s="793"/>
      <c r="AN157" s="793"/>
      <c r="AO157" s="793"/>
      <c r="AP157" s="793"/>
      <c r="AQ157" s="793"/>
      <c r="AR157" s="793"/>
    </row>
    <row r="158" spans="1:44">
      <c r="A158" s="797"/>
      <c r="B158" s="797"/>
      <c r="C158" s="797"/>
      <c r="D158" s="796"/>
      <c r="E158" s="796"/>
      <c r="F158" s="795"/>
      <c r="G158" s="794"/>
      <c r="H158" s="794"/>
      <c r="I158" s="793"/>
      <c r="J158" s="793"/>
      <c r="K158" s="793"/>
      <c r="L158" s="793"/>
      <c r="M158" s="793"/>
      <c r="N158" s="793"/>
      <c r="O158" s="793"/>
      <c r="P158" s="793"/>
      <c r="Q158" s="793"/>
      <c r="R158" s="793"/>
      <c r="S158" s="793"/>
      <c r="T158" s="793"/>
      <c r="U158" s="793"/>
      <c r="V158" s="793"/>
      <c r="W158" s="793"/>
      <c r="X158" s="793"/>
      <c r="Y158" s="793"/>
      <c r="Z158" s="793"/>
      <c r="AA158" s="793"/>
      <c r="AB158" s="793"/>
      <c r="AC158" s="793"/>
      <c r="AD158" s="793"/>
      <c r="AE158" s="793"/>
      <c r="AF158" s="793"/>
      <c r="AG158" s="793"/>
      <c r="AH158" s="793"/>
      <c r="AI158" s="793"/>
      <c r="AJ158" s="793"/>
      <c r="AK158" s="793"/>
      <c r="AL158" s="793"/>
      <c r="AM158" s="793"/>
      <c r="AN158" s="793"/>
      <c r="AO158" s="793"/>
      <c r="AP158" s="793"/>
      <c r="AQ158" s="793"/>
      <c r="AR158" s="793"/>
    </row>
    <row r="159" spans="1:44">
      <c r="A159" s="797"/>
      <c r="B159" s="797"/>
      <c r="C159" s="797"/>
      <c r="D159" s="796"/>
      <c r="E159" s="796"/>
      <c r="F159" s="795"/>
      <c r="G159" s="794"/>
      <c r="H159" s="794"/>
      <c r="I159" s="793"/>
      <c r="J159" s="793"/>
      <c r="K159" s="793"/>
      <c r="L159" s="793"/>
      <c r="M159" s="793"/>
      <c r="N159" s="793"/>
      <c r="O159" s="793"/>
      <c r="P159" s="793"/>
      <c r="Q159" s="793"/>
      <c r="R159" s="793"/>
      <c r="S159" s="793"/>
      <c r="T159" s="793"/>
      <c r="U159" s="793"/>
      <c r="V159" s="793"/>
      <c r="W159" s="793"/>
      <c r="X159" s="793"/>
      <c r="Y159" s="793"/>
      <c r="Z159" s="793"/>
      <c r="AA159" s="793"/>
      <c r="AB159" s="793"/>
      <c r="AC159" s="793"/>
      <c r="AD159" s="793"/>
      <c r="AE159" s="793"/>
      <c r="AF159" s="793"/>
      <c r="AG159" s="793"/>
      <c r="AH159" s="793"/>
      <c r="AI159" s="793"/>
      <c r="AJ159" s="793"/>
      <c r="AK159" s="793"/>
      <c r="AL159" s="793"/>
      <c r="AM159" s="793"/>
      <c r="AN159" s="793"/>
      <c r="AO159" s="793"/>
      <c r="AP159" s="793"/>
      <c r="AQ159" s="793"/>
      <c r="AR159" s="793"/>
    </row>
    <row r="160" spans="1:44">
      <c r="A160" s="797"/>
      <c r="B160" s="797"/>
      <c r="C160" s="797"/>
      <c r="D160" s="796"/>
      <c r="E160" s="796"/>
      <c r="F160" s="795"/>
      <c r="G160" s="794"/>
      <c r="H160" s="794"/>
      <c r="I160" s="793"/>
      <c r="J160" s="793"/>
      <c r="K160" s="793"/>
      <c r="L160" s="793"/>
      <c r="M160" s="793"/>
      <c r="N160" s="793"/>
      <c r="O160" s="793"/>
      <c r="P160" s="793"/>
      <c r="Q160" s="793"/>
      <c r="R160" s="793"/>
      <c r="S160" s="793"/>
      <c r="T160" s="793"/>
      <c r="U160" s="793"/>
      <c r="V160" s="793"/>
      <c r="W160" s="793"/>
      <c r="X160" s="793"/>
      <c r="Y160" s="793"/>
      <c r="Z160" s="793"/>
      <c r="AA160" s="793"/>
      <c r="AB160" s="793"/>
      <c r="AC160" s="793"/>
      <c r="AD160" s="793"/>
      <c r="AE160" s="793"/>
      <c r="AF160" s="793"/>
      <c r="AG160" s="793"/>
      <c r="AH160" s="793"/>
      <c r="AI160" s="793"/>
      <c r="AJ160" s="793"/>
      <c r="AK160" s="793"/>
      <c r="AL160" s="793"/>
      <c r="AM160" s="793"/>
      <c r="AN160" s="793"/>
      <c r="AO160" s="793"/>
      <c r="AP160" s="793"/>
      <c r="AQ160" s="793"/>
      <c r="AR160" s="793"/>
    </row>
    <row r="161" spans="1:44">
      <c r="A161" s="797"/>
      <c r="B161" s="797"/>
      <c r="C161" s="797"/>
      <c r="D161" s="796"/>
      <c r="E161" s="796"/>
      <c r="F161" s="795"/>
      <c r="G161" s="794"/>
      <c r="H161" s="794"/>
      <c r="I161" s="793"/>
      <c r="J161" s="793"/>
      <c r="K161" s="793"/>
      <c r="L161" s="793"/>
      <c r="M161" s="793"/>
      <c r="N161" s="793"/>
      <c r="O161" s="793"/>
      <c r="P161" s="793"/>
      <c r="Q161" s="793"/>
      <c r="R161" s="793"/>
      <c r="S161" s="793"/>
      <c r="T161" s="793"/>
      <c r="U161" s="793"/>
      <c r="V161" s="793"/>
      <c r="W161" s="793"/>
      <c r="X161" s="793"/>
      <c r="Y161" s="793"/>
      <c r="Z161" s="793"/>
      <c r="AA161" s="793"/>
      <c r="AB161" s="793"/>
      <c r="AC161" s="793"/>
      <c r="AD161" s="793"/>
      <c r="AE161" s="793"/>
      <c r="AF161" s="793"/>
      <c r="AG161" s="793"/>
      <c r="AH161" s="793"/>
      <c r="AI161" s="793"/>
      <c r="AJ161" s="793"/>
      <c r="AK161" s="793"/>
      <c r="AL161" s="793"/>
      <c r="AM161" s="793"/>
      <c r="AN161" s="793"/>
      <c r="AO161" s="793"/>
      <c r="AP161" s="793"/>
      <c r="AQ161" s="793"/>
      <c r="AR161" s="793"/>
    </row>
    <row r="162" spans="1:44">
      <c r="A162" s="797"/>
      <c r="B162" s="797"/>
      <c r="C162" s="797"/>
      <c r="D162" s="796"/>
      <c r="E162" s="796"/>
      <c r="F162" s="795"/>
      <c r="G162" s="794"/>
      <c r="H162" s="794"/>
      <c r="I162" s="793"/>
      <c r="J162" s="793"/>
      <c r="K162" s="793"/>
      <c r="L162" s="793"/>
      <c r="M162" s="793"/>
      <c r="N162" s="793"/>
      <c r="O162" s="793"/>
      <c r="P162" s="793"/>
      <c r="Q162" s="793"/>
      <c r="R162" s="793"/>
      <c r="S162" s="793"/>
      <c r="T162" s="793"/>
      <c r="U162" s="793"/>
      <c r="V162" s="793"/>
      <c r="W162" s="793"/>
      <c r="X162" s="793"/>
      <c r="Y162" s="793"/>
      <c r="Z162" s="793"/>
      <c r="AA162" s="793"/>
      <c r="AB162" s="793"/>
      <c r="AC162" s="793"/>
      <c r="AD162" s="793"/>
      <c r="AE162" s="793"/>
      <c r="AF162" s="793"/>
      <c r="AG162" s="793"/>
      <c r="AH162" s="793"/>
      <c r="AI162" s="793"/>
      <c r="AJ162" s="793"/>
      <c r="AK162" s="793"/>
      <c r="AL162" s="793"/>
      <c r="AM162" s="793"/>
      <c r="AN162" s="793"/>
      <c r="AO162" s="793"/>
      <c r="AP162" s="793"/>
      <c r="AQ162" s="793"/>
      <c r="AR162" s="793"/>
    </row>
    <row r="163" spans="1:44">
      <c r="A163" s="797"/>
      <c r="B163" s="797"/>
      <c r="C163" s="797"/>
      <c r="D163" s="796"/>
      <c r="E163" s="796"/>
      <c r="F163" s="795"/>
      <c r="G163" s="794"/>
      <c r="H163" s="794"/>
      <c r="I163" s="793"/>
      <c r="J163" s="793"/>
      <c r="K163" s="793"/>
      <c r="L163" s="793"/>
      <c r="M163" s="793"/>
      <c r="N163" s="793"/>
      <c r="O163" s="793"/>
      <c r="P163" s="793"/>
      <c r="Q163" s="793"/>
      <c r="R163" s="793"/>
      <c r="S163" s="793"/>
      <c r="T163" s="793"/>
      <c r="U163" s="793"/>
      <c r="V163" s="793"/>
      <c r="W163" s="793"/>
      <c r="X163" s="793"/>
      <c r="Y163" s="793"/>
      <c r="Z163" s="793"/>
      <c r="AA163" s="793"/>
      <c r="AB163" s="793"/>
      <c r="AC163" s="793"/>
      <c r="AD163" s="793"/>
      <c r="AE163" s="793"/>
      <c r="AF163" s="793"/>
      <c r="AG163" s="793"/>
      <c r="AH163" s="793"/>
      <c r="AI163" s="793"/>
      <c r="AJ163" s="793"/>
      <c r="AK163" s="793"/>
      <c r="AL163" s="793"/>
      <c r="AM163" s="793"/>
      <c r="AN163" s="793"/>
      <c r="AO163" s="793"/>
      <c r="AP163" s="793"/>
      <c r="AQ163" s="793"/>
      <c r="AR163" s="793"/>
    </row>
    <row r="164" spans="1:44">
      <c r="A164" s="797"/>
      <c r="B164" s="797"/>
      <c r="C164" s="797"/>
      <c r="D164" s="796"/>
      <c r="E164" s="796"/>
      <c r="F164" s="795"/>
      <c r="G164" s="794"/>
      <c r="H164" s="794"/>
      <c r="I164" s="793"/>
      <c r="J164" s="793"/>
      <c r="K164" s="793"/>
      <c r="L164" s="793"/>
      <c r="M164" s="793"/>
      <c r="N164" s="793"/>
      <c r="O164" s="793"/>
      <c r="P164" s="793"/>
      <c r="Q164" s="793"/>
      <c r="R164" s="793"/>
      <c r="S164" s="793"/>
      <c r="T164" s="793"/>
      <c r="U164" s="793"/>
      <c r="V164" s="793"/>
      <c r="W164" s="793"/>
      <c r="X164" s="793"/>
      <c r="Y164" s="793"/>
      <c r="Z164" s="793"/>
      <c r="AA164" s="793"/>
      <c r="AB164" s="793"/>
      <c r="AC164" s="793"/>
      <c r="AD164" s="793"/>
      <c r="AE164" s="793"/>
      <c r="AF164" s="793"/>
      <c r="AG164" s="793"/>
      <c r="AH164" s="793"/>
      <c r="AI164" s="793"/>
      <c r="AJ164" s="793"/>
      <c r="AK164" s="793"/>
      <c r="AL164" s="793"/>
      <c r="AM164" s="793"/>
      <c r="AN164" s="793"/>
      <c r="AO164" s="793"/>
      <c r="AP164" s="793"/>
      <c r="AQ164" s="793"/>
      <c r="AR164" s="793"/>
    </row>
    <row r="165" spans="1:44">
      <c r="A165" s="797"/>
      <c r="B165" s="797"/>
      <c r="C165" s="797"/>
      <c r="D165" s="796"/>
      <c r="E165" s="796"/>
      <c r="F165" s="795"/>
      <c r="G165" s="794"/>
      <c r="H165" s="794"/>
      <c r="I165" s="793"/>
      <c r="J165" s="793"/>
      <c r="K165" s="793"/>
      <c r="L165" s="793"/>
      <c r="M165" s="793"/>
      <c r="N165" s="793"/>
      <c r="O165" s="793"/>
      <c r="P165" s="793"/>
      <c r="Q165" s="793"/>
      <c r="R165" s="793"/>
      <c r="S165" s="793"/>
      <c r="T165" s="793"/>
      <c r="U165" s="793"/>
      <c r="V165" s="793"/>
      <c r="W165" s="793"/>
      <c r="X165" s="793"/>
      <c r="Y165" s="793"/>
      <c r="Z165" s="793"/>
      <c r="AA165" s="793"/>
      <c r="AB165" s="793"/>
      <c r="AC165" s="793"/>
      <c r="AD165" s="793"/>
      <c r="AE165" s="793"/>
      <c r="AF165" s="793"/>
      <c r="AG165" s="793"/>
      <c r="AH165" s="793"/>
      <c r="AI165" s="793"/>
      <c r="AJ165" s="793"/>
      <c r="AK165" s="793"/>
      <c r="AL165" s="793"/>
      <c r="AM165" s="793"/>
      <c r="AN165" s="793"/>
      <c r="AO165" s="793"/>
      <c r="AP165" s="793"/>
      <c r="AQ165" s="793"/>
      <c r="AR165" s="793"/>
    </row>
    <row r="166" spans="1:44">
      <c r="A166" s="797"/>
      <c r="B166" s="797"/>
      <c r="C166" s="797"/>
      <c r="D166" s="796"/>
      <c r="E166" s="796"/>
      <c r="F166" s="795"/>
      <c r="G166" s="794"/>
      <c r="H166" s="794"/>
      <c r="I166" s="793"/>
      <c r="J166" s="793"/>
      <c r="K166" s="793"/>
      <c r="L166" s="793"/>
      <c r="M166" s="793"/>
      <c r="N166" s="793"/>
      <c r="O166" s="793"/>
      <c r="P166" s="793"/>
      <c r="Q166" s="793"/>
      <c r="R166" s="793"/>
      <c r="S166" s="793"/>
      <c r="T166" s="793"/>
      <c r="U166" s="793"/>
      <c r="V166" s="793"/>
      <c r="W166" s="793"/>
      <c r="X166" s="793"/>
      <c r="Y166" s="793"/>
      <c r="Z166" s="793"/>
      <c r="AA166" s="793"/>
      <c r="AB166" s="793"/>
      <c r="AC166" s="793"/>
      <c r="AD166" s="793"/>
      <c r="AE166" s="793"/>
      <c r="AF166" s="793"/>
      <c r="AG166" s="793"/>
      <c r="AH166" s="793"/>
      <c r="AI166" s="793"/>
      <c r="AJ166" s="793"/>
      <c r="AK166" s="793"/>
      <c r="AL166" s="793"/>
      <c r="AM166" s="793"/>
      <c r="AN166" s="793"/>
      <c r="AO166" s="793"/>
      <c r="AP166" s="793"/>
      <c r="AQ166" s="793"/>
      <c r="AR166" s="793"/>
    </row>
    <row r="167" spans="1:44">
      <c r="A167" s="797"/>
      <c r="B167" s="797"/>
      <c r="C167" s="797"/>
      <c r="D167" s="796"/>
      <c r="E167" s="796"/>
      <c r="F167" s="795"/>
      <c r="G167" s="794"/>
      <c r="H167" s="794"/>
      <c r="I167" s="793"/>
      <c r="J167" s="793"/>
      <c r="K167" s="793"/>
      <c r="L167" s="793"/>
      <c r="M167" s="793"/>
      <c r="N167" s="793"/>
      <c r="O167" s="793"/>
      <c r="P167" s="793"/>
      <c r="Q167" s="793"/>
      <c r="R167" s="793"/>
      <c r="S167" s="793"/>
      <c r="T167" s="793"/>
      <c r="U167" s="793"/>
      <c r="V167" s="793"/>
      <c r="W167" s="793"/>
      <c r="X167" s="793"/>
      <c r="Y167" s="793"/>
      <c r="Z167" s="793"/>
      <c r="AA167" s="793"/>
      <c r="AB167" s="793"/>
      <c r="AC167" s="793"/>
      <c r="AD167" s="793"/>
      <c r="AE167" s="793"/>
      <c r="AF167" s="793"/>
      <c r="AG167" s="793"/>
      <c r="AH167" s="793"/>
      <c r="AI167" s="793"/>
      <c r="AJ167" s="793"/>
      <c r="AK167" s="793"/>
      <c r="AL167" s="793"/>
      <c r="AM167" s="793"/>
      <c r="AN167" s="793"/>
      <c r="AO167" s="793"/>
      <c r="AP167" s="793"/>
      <c r="AQ167" s="793"/>
      <c r="AR167" s="793"/>
    </row>
    <row r="168" spans="1:44">
      <c r="A168" s="797"/>
      <c r="B168" s="797"/>
      <c r="C168" s="797"/>
      <c r="D168" s="796"/>
      <c r="E168" s="796"/>
      <c r="F168" s="795"/>
      <c r="G168" s="794"/>
      <c r="H168" s="794"/>
      <c r="I168" s="793"/>
      <c r="J168" s="793"/>
      <c r="K168" s="793"/>
      <c r="L168" s="793"/>
      <c r="M168" s="793"/>
      <c r="N168" s="793"/>
      <c r="O168" s="793"/>
      <c r="P168" s="793"/>
      <c r="Q168" s="793"/>
      <c r="R168" s="793"/>
      <c r="S168" s="793"/>
      <c r="T168" s="793"/>
      <c r="U168" s="793"/>
      <c r="V168" s="793"/>
      <c r="W168" s="793"/>
      <c r="X168" s="793"/>
      <c r="Y168" s="793"/>
      <c r="Z168" s="793"/>
      <c r="AA168" s="793"/>
      <c r="AB168" s="793"/>
      <c r="AC168" s="793"/>
      <c r="AD168" s="793"/>
      <c r="AE168" s="793"/>
      <c r="AF168" s="793"/>
      <c r="AG168" s="793"/>
      <c r="AH168" s="793"/>
      <c r="AI168" s="793"/>
      <c r="AJ168" s="793"/>
      <c r="AK168" s="793"/>
      <c r="AL168" s="793"/>
      <c r="AM168" s="793"/>
      <c r="AN168" s="793"/>
      <c r="AO168" s="793"/>
      <c r="AP168" s="793"/>
      <c r="AQ168" s="793"/>
      <c r="AR168" s="793"/>
    </row>
    <row r="169" spans="1:44">
      <c r="A169" s="797"/>
      <c r="B169" s="797"/>
      <c r="C169" s="797"/>
      <c r="D169" s="796"/>
      <c r="E169" s="796"/>
      <c r="F169" s="795"/>
      <c r="G169" s="794"/>
      <c r="H169" s="794"/>
      <c r="I169" s="793"/>
      <c r="J169" s="793"/>
      <c r="K169" s="793"/>
      <c r="L169" s="793"/>
      <c r="M169" s="793"/>
      <c r="N169" s="793"/>
      <c r="O169" s="793"/>
      <c r="P169" s="793"/>
      <c r="Q169" s="793"/>
      <c r="R169" s="793"/>
      <c r="S169" s="793"/>
      <c r="T169" s="793"/>
      <c r="U169" s="793"/>
      <c r="V169" s="793"/>
      <c r="W169" s="793"/>
      <c r="X169" s="793"/>
      <c r="Y169" s="793"/>
      <c r="Z169" s="793"/>
      <c r="AA169" s="793"/>
      <c r="AB169" s="793"/>
      <c r="AC169" s="793"/>
      <c r="AD169" s="793"/>
      <c r="AE169" s="793"/>
      <c r="AF169" s="793"/>
      <c r="AG169" s="793"/>
      <c r="AH169" s="793"/>
      <c r="AI169" s="793"/>
      <c r="AJ169" s="793"/>
      <c r="AK169" s="793"/>
      <c r="AL169" s="793"/>
      <c r="AM169" s="793"/>
      <c r="AN169" s="793"/>
      <c r="AO169" s="793"/>
      <c r="AP169" s="793"/>
      <c r="AQ169" s="793"/>
      <c r="AR169" s="793"/>
    </row>
    <row r="170" spans="1:44">
      <c r="A170" s="797"/>
      <c r="B170" s="797"/>
      <c r="C170" s="797"/>
      <c r="D170" s="796"/>
      <c r="E170" s="796"/>
      <c r="F170" s="795"/>
      <c r="G170" s="794"/>
      <c r="H170" s="794"/>
      <c r="I170" s="793"/>
      <c r="J170" s="793"/>
      <c r="K170" s="793"/>
      <c r="L170" s="793"/>
      <c r="M170" s="793"/>
      <c r="N170" s="793"/>
      <c r="O170" s="793"/>
      <c r="P170" s="793"/>
      <c r="Q170" s="793"/>
      <c r="R170" s="793"/>
      <c r="S170" s="793"/>
      <c r="T170" s="793"/>
      <c r="U170" s="793"/>
      <c r="V170" s="793"/>
      <c r="W170" s="793"/>
      <c r="X170" s="793"/>
      <c r="Y170" s="793"/>
      <c r="Z170" s="793"/>
      <c r="AA170" s="793"/>
      <c r="AB170" s="793"/>
      <c r="AC170" s="793"/>
      <c r="AD170" s="793"/>
      <c r="AE170" s="793"/>
      <c r="AF170" s="793"/>
      <c r="AG170" s="793"/>
      <c r="AH170" s="793"/>
      <c r="AI170" s="793"/>
      <c r="AJ170" s="793"/>
      <c r="AK170" s="793"/>
      <c r="AL170" s="793"/>
      <c r="AM170" s="793"/>
      <c r="AN170" s="793"/>
      <c r="AO170" s="793"/>
      <c r="AP170" s="793"/>
      <c r="AQ170" s="793"/>
      <c r="AR170" s="793"/>
    </row>
    <row r="171" spans="1:44">
      <c r="A171" s="797"/>
      <c r="B171" s="797"/>
      <c r="C171" s="797"/>
      <c r="D171" s="796"/>
      <c r="E171" s="796"/>
      <c r="F171" s="795"/>
      <c r="G171" s="794"/>
      <c r="H171" s="794"/>
      <c r="I171" s="793"/>
      <c r="J171" s="793"/>
      <c r="K171" s="793"/>
      <c r="L171" s="793"/>
      <c r="M171" s="793"/>
      <c r="N171" s="793"/>
      <c r="O171" s="793"/>
      <c r="P171" s="793"/>
      <c r="Q171" s="793"/>
      <c r="R171" s="793"/>
      <c r="S171" s="793"/>
      <c r="T171" s="793"/>
      <c r="U171" s="793"/>
      <c r="V171" s="793"/>
      <c r="W171" s="793"/>
      <c r="X171" s="793"/>
      <c r="Y171" s="793"/>
      <c r="Z171" s="793"/>
      <c r="AA171" s="793"/>
      <c r="AB171" s="793"/>
      <c r="AC171" s="793"/>
      <c r="AD171" s="793"/>
      <c r="AE171" s="793"/>
      <c r="AF171" s="793"/>
      <c r="AG171" s="793"/>
      <c r="AH171" s="793"/>
      <c r="AI171" s="793"/>
      <c r="AJ171" s="793"/>
      <c r="AK171" s="793"/>
      <c r="AL171" s="793"/>
      <c r="AM171" s="793"/>
      <c r="AN171" s="793"/>
      <c r="AO171" s="793"/>
      <c r="AP171" s="793"/>
      <c r="AQ171" s="793"/>
      <c r="AR171" s="793"/>
    </row>
    <row r="172" spans="1:44">
      <c r="A172" s="797"/>
      <c r="B172" s="797"/>
      <c r="C172" s="797"/>
      <c r="D172" s="796"/>
      <c r="E172" s="796"/>
      <c r="F172" s="795"/>
      <c r="G172" s="794"/>
      <c r="H172" s="794"/>
      <c r="I172" s="793"/>
      <c r="J172" s="793"/>
      <c r="K172" s="793"/>
      <c r="L172" s="793"/>
      <c r="M172" s="793"/>
      <c r="N172" s="793"/>
      <c r="O172" s="793"/>
      <c r="P172" s="793"/>
      <c r="Q172" s="793"/>
      <c r="R172" s="793"/>
      <c r="S172" s="793"/>
      <c r="T172" s="793"/>
      <c r="U172" s="793"/>
      <c r="V172" s="793"/>
      <c r="W172" s="793"/>
      <c r="X172" s="793"/>
      <c r="Y172" s="793"/>
      <c r="Z172" s="793"/>
      <c r="AA172" s="793"/>
      <c r="AB172" s="793"/>
      <c r="AC172" s="793"/>
      <c r="AD172" s="793"/>
      <c r="AE172" s="793"/>
      <c r="AF172" s="793"/>
      <c r="AG172" s="793"/>
      <c r="AH172" s="793"/>
      <c r="AI172" s="793"/>
      <c r="AJ172" s="793"/>
      <c r="AK172" s="793"/>
      <c r="AL172" s="793"/>
      <c r="AM172" s="793"/>
      <c r="AN172" s="793"/>
      <c r="AO172" s="793"/>
      <c r="AP172" s="793"/>
      <c r="AQ172" s="793"/>
      <c r="AR172" s="793"/>
    </row>
    <row r="173" spans="1:44">
      <c r="A173" s="797"/>
      <c r="B173" s="797"/>
      <c r="C173" s="797"/>
      <c r="D173" s="796"/>
      <c r="E173" s="796"/>
      <c r="F173" s="795"/>
      <c r="G173" s="794"/>
      <c r="H173" s="794"/>
      <c r="I173" s="793"/>
      <c r="J173" s="793"/>
      <c r="K173" s="793"/>
      <c r="L173" s="793"/>
      <c r="M173" s="793"/>
      <c r="N173" s="793"/>
      <c r="O173" s="793"/>
      <c r="P173" s="793"/>
      <c r="Q173" s="793"/>
      <c r="R173" s="793"/>
      <c r="S173" s="793"/>
      <c r="T173" s="793"/>
      <c r="U173" s="793"/>
      <c r="V173" s="793"/>
      <c r="W173" s="793"/>
      <c r="X173" s="793"/>
      <c r="Y173" s="793"/>
      <c r="Z173" s="793"/>
      <c r="AA173" s="793"/>
      <c r="AB173" s="793"/>
      <c r="AC173" s="793"/>
      <c r="AD173" s="793"/>
      <c r="AE173" s="793"/>
      <c r="AF173" s="793"/>
      <c r="AG173" s="793"/>
      <c r="AH173" s="793"/>
      <c r="AI173" s="793"/>
      <c r="AJ173" s="793"/>
      <c r="AK173" s="793"/>
      <c r="AL173" s="793"/>
      <c r="AM173" s="793"/>
      <c r="AN173" s="793"/>
      <c r="AO173" s="793"/>
      <c r="AP173" s="793"/>
      <c r="AQ173" s="793"/>
      <c r="AR173" s="793"/>
    </row>
    <row r="174" spans="1:44">
      <c r="A174" s="797"/>
      <c r="B174" s="797"/>
      <c r="C174" s="797"/>
      <c r="D174" s="796"/>
      <c r="E174" s="796"/>
      <c r="F174" s="795"/>
      <c r="G174" s="794"/>
      <c r="H174" s="794"/>
      <c r="I174" s="793"/>
      <c r="J174" s="793"/>
      <c r="K174" s="793"/>
      <c r="L174" s="793"/>
      <c r="M174" s="793"/>
      <c r="N174" s="793"/>
      <c r="O174" s="793"/>
      <c r="P174" s="793"/>
      <c r="Q174" s="793"/>
      <c r="R174" s="793"/>
      <c r="S174" s="793"/>
      <c r="T174" s="793"/>
      <c r="U174" s="793"/>
      <c r="V174" s="793"/>
      <c r="W174" s="793"/>
      <c r="X174" s="793"/>
      <c r="Y174" s="793"/>
      <c r="Z174" s="793"/>
      <c r="AA174" s="793"/>
      <c r="AB174" s="793"/>
      <c r="AC174" s="793"/>
      <c r="AD174" s="793"/>
      <c r="AE174" s="793"/>
      <c r="AF174" s="793"/>
      <c r="AG174" s="793"/>
      <c r="AH174" s="793"/>
      <c r="AI174" s="793"/>
      <c r="AJ174" s="793"/>
      <c r="AK174" s="793"/>
      <c r="AL174" s="793"/>
      <c r="AM174" s="793"/>
      <c r="AN174" s="793"/>
      <c r="AO174" s="793"/>
      <c r="AP174" s="793"/>
      <c r="AQ174" s="793"/>
      <c r="AR174" s="793"/>
    </row>
    <row r="175" spans="1:44">
      <c r="A175" s="797"/>
      <c r="B175" s="797"/>
      <c r="C175" s="797"/>
      <c r="D175" s="796"/>
      <c r="E175" s="796"/>
      <c r="F175" s="795"/>
      <c r="G175" s="794"/>
      <c r="H175" s="794"/>
      <c r="I175" s="793"/>
      <c r="J175" s="793"/>
      <c r="K175" s="793"/>
      <c r="L175" s="793"/>
      <c r="M175" s="793"/>
      <c r="N175" s="793"/>
      <c r="O175" s="793"/>
      <c r="P175" s="793"/>
      <c r="Q175" s="793"/>
      <c r="R175" s="793"/>
      <c r="S175" s="793"/>
      <c r="T175" s="793"/>
      <c r="U175" s="793"/>
      <c r="V175" s="793"/>
      <c r="W175" s="793"/>
      <c r="X175" s="793"/>
      <c r="Y175" s="793"/>
      <c r="Z175" s="793"/>
      <c r="AA175" s="793"/>
      <c r="AB175" s="793"/>
      <c r="AC175" s="793"/>
      <c r="AD175" s="793"/>
      <c r="AE175" s="793"/>
      <c r="AF175" s="793"/>
      <c r="AG175" s="793"/>
      <c r="AH175" s="793"/>
      <c r="AI175" s="793"/>
      <c r="AJ175" s="793"/>
      <c r="AK175" s="793"/>
      <c r="AL175" s="793"/>
      <c r="AM175" s="793"/>
      <c r="AN175" s="793"/>
      <c r="AO175" s="793"/>
      <c r="AP175" s="793"/>
      <c r="AQ175" s="793"/>
      <c r="AR175" s="793"/>
    </row>
    <row r="176" spans="1:44">
      <c r="A176" s="797"/>
      <c r="B176" s="797"/>
      <c r="C176" s="797"/>
      <c r="D176" s="796"/>
      <c r="E176" s="796"/>
      <c r="F176" s="795"/>
      <c r="G176" s="794"/>
      <c r="H176" s="794"/>
      <c r="I176" s="793"/>
      <c r="J176" s="793"/>
      <c r="K176" s="793"/>
      <c r="L176" s="793"/>
      <c r="M176" s="793"/>
      <c r="N176" s="793"/>
      <c r="O176" s="793"/>
      <c r="P176" s="793"/>
      <c r="Q176" s="793"/>
      <c r="R176" s="793"/>
      <c r="S176" s="793"/>
      <c r="T176" s="793"/>
      <c r="U176" s="793"/>
      <c r="V176" s="793"/>
      <c r="W176" s="793"/>
      <c r="X176" s="793"/>
      <c r="Y176" s="793"/>
      <c r="Z176" s="793"/>
      <c r="AA176" s="793"/>
      <c r="AB176" s="793"/>
      <c r="AC176" s="793"/>
      <c r="AD176" s="793"/>
      <c r="AE176" s="793"/>
      <c r="AF176" s="793"/>
      <c r="AG176" s="793"/>
      <c r="AH176" s="793"/>
      <c r="AI176" s="793"/>
      <c r="AJ176" s="793"/>
      <c r="AK176" s="793"/>
      <c r="AL176" s="793"/>
      <c r="AM176" s="793"/>
      <c r="AN176" s="793"/>
      <c r="AO176" s="793"/>
      <c r="AP176" s="793"/>
      <c r="AQ176" s="793"/>
      <c r="AR176" s="793"/>
    </row>
    <row r="177" spans="1:44">
      <c r="A177" s="797"/>
      <c r="B177" s="797"/>
      <c r="C177" s="797"/>
      <c r="D177" s="796"/>
      <c r="E177" s="796"/>
      <c r="F177" s="795"/>
      <c r="G177" s="794"/>
      <c r="H177" s="794"/>
      <c r="I177" s="793"/>
      <c r="J177" s="793"/>
      <c r="K177" s="793"/>
      <c r="L177" s="793"/>
      <c r="M177" s="793"/>
      <c r="N177" s="793"/>
      <c r="O177" s="793"/>
      <c r="P177" s="793"/>
      <c r="Q177" s="793"/>
      <c r="R177" s="793"/>
      <c r="S177" s="793"/>
      <c r="T177" s="793"/>
      <c r="U177" s="793"/>
      <c r="V177" s="793"/>
      <c r="W177" s="793"/>
      <c r="X177" s="793"/>
      <c r="Y177" s="793"/>
      <c r="Z177" s="793"/>
      <c r="AA177" s="793"/>
      <c r="AB177" s="793"/>
      <c r="AC177" s="793"/>
      <c r="AD177" s="793"/>
      <c r="AE177" s="793"/>
      <c r="AF177" s="793"/>
      <c r="AG177" s="793"/>
      <c r="AH177" s="793"/>
      <c r="AI177" s="793"/>
      <c r="AJ177" s="793"/>
      <c r="AK177" s="793"/>
      <c r="AL177" s="793"/>
      <c r="AM177" s="793"/>
      <c r="AN177" s="793"/>
      <c r="AO177" s="793"/>
      <c r="AP177" s="793"/>
      <c r="AQ177" s="793"/>
      <c r="AR177" s="793"/>
    </row>
    <row r="178" spans="1:44">
      <c r="A178" s="797"/>
      <c r="B178" s="797"/>
      <c r="C178" s="797"/>
      <c r="D178" s="796"/>
      <c r="E178" s="796"/>
      <c r="F178" s="795"/>
      <c r="G178" s="794"/>
      <c r="H178" s="794"/>
      <c r="I178" s="793"/>
      <c r="J178" s="793"/>
      <c r="K178" s="793"/>
      <c r="L178" s="793"/>
      <c r="M178" s="793"/>
      <c r="N178" s="793"/>
      <c r="O178" s="793"/>
      <c r="P178" s="793"/>
      <c r="Q178" s="793"/>
      <c r="R178" s="793"/>
      <c r="S178" s="793"/>
      <c r="T178" s="793"/>
      <c r="U178" s="793"/>
      <c r="V178" s="793"/>
      <c r="W178" s="793"/>
      <c r="X178" s="793"/>
      <c r="Y178" s="793"/>
      <c r="Z178" s="793"/>
      <c r="AA178" s="793"/>
      <c r="AB178" s="793"/>
      <c r="AC178" s="793"/>
      <c r="AD178" s="793"/>
      <c r="AE178" s="793"/>
      <c r="AF178" s="793"/>
      <c r="AG178" s="793"/>
      <c r="AH178" s="793"/>
      <c r="AI178" s="793"/>
      <c r="AJ178" s="793"/>
      <c r="AK178" s="793"/>
      <c r="AL178" s="793"/>
      <c r="AM178" s="793"/>
      <c r="AN178" s="793"/>
      <c r="AO178" s="793"/>
      <c r="AP178" s="793"/>
      <c r="AQ178" s="793"/>
      <c r="AR178" s="793"/>
    </row>
    <row r="179" spans="1:44">
      <c r="A179" s="797"/>
      <c r="B179" s="797"/>
      <c r="C179" s="797"/>
      <c r="D179" s="796"/>
      <c r="E179" s="796"/>
      <c r="F179" s="795"/>
      <c r="G179" s="794"/>
      <c r="H179" s="794"/>
      <c r="I179" s="793"/>
      <c r="J179" s="793"/>
      <c r="K179" s="793"/>
      <c r="L179" s="793"/>
      <c r="M179" s="793"/>
      <c r="N179" s="793"/>
      <c r="O179" s="793"/>
      <c r="P179" s="793"/>
      <c r="Q179" s="793"/>
      <c r="R179" s="793"/>
      <c r="S179" s="793"/>
      <c r="T179" s="793"/>
      <c r="U179" s="793"/>
      <c r="V179" s="793"/>
      <c r="W179" s="793"/>
      <c r="X179" s="793"/>
      <c r="Y179" s="793"/>
      <c r="Z179" s="793"/>
      <c r="AA179" s="793"/>
      <c r="AB179" s="793"/>
      <c r="AC179" s="793"/>
      <c r="AD179" s="793"/>
      <c r="AE179" s="793"/>
      <c r="AF179" s="793"/>
      <c r="AG179" s="793"/>
      <c r="AH179" s="793"/>
      <c r="AI179" s="793"/>
      <c r="AJ179" s="793"/>
      <c r="AK179" s="793"/>
      <c r="AL179" s="793"/>
      <c r="AM179" s="793"/>
      <c r="AN179" s="793"/>
      <c r="AO179" s="793"/>
      <c r="AP179" s="793"/>
      <c r="AQ179" s="793"/>
      <c r="AR179" s="793"/>
    </row>
    <row r="180" spans="1:44">
      <c r="A180" s="797"/>
      <c r="B180" s="797"/>
      <c r="C180" s="797"/>
      <c r="D180" s="796"/>
      <c r="E180" s="796"/>
      <c r="F180" s="795"/>
      <c r="G180" s="794"/>
      <c r="H180" s="794"/>
      <c r="I180" s="793"/>
      <c r="J180" s="793"/>
      <c r="K180" s="793"/>
      <c r="L180" s="793"/>
      <c r="M180" s="793"/>
      <c r="N180" s="793"/>
      <c r="O180" s="793"/>
      <c r="P180" s="793"/>
      <c r="Q180" s="793"/>
      <c r="R180" s="793"/>
      <c r="S180" s="793"/>
      <c r="T180" s="793"/>
      <c r="U180" s="793"/>
      <c r="V180" s="793"/>
      <c r="W180" s="793"/>
      <c r="X180" s="793"/>
      <c r="Y180" s="793"/>
      <c r="Z180" s="793"/>
      <c r="AA180" s="793"/>
      <c r="AB180" s="793"/>
      <c r="AC180" s="793"/>
      <c r="AD180" s="793"/>
      <c r="AE180" s="793"/>
      <c r="AF180" s="793"/>
      <c r="AG180" s="793"/>
      <c r="AH180" s="793"/>
      <c r="AI180" s="793"/>
      <c r="AJ180" s="793"/>
      <c r="AK180" s="793"/>
      <c r="AL180" s="793"/>
      <c r="AM180" s="793"/>
      <c r="AN180" s="793"/>
      <c r="AO180" s="793"/>
      <c r="AP180" s="793"/>
      <c r="AQ180" s="793"/>
      <c r="AR180" s="793"/>
    </row>
    <row r="181" spans="1:44">
      <c r="A181" s="797"/>
      <c r="B181" s="797"/>
      <c r="C181" s="797"/>
      <c r="D181" s="796"/>
      <c r="E181" s="796"/>
      <c r="F181" s="795"/>
      <c r="G181" s="794"/>
      <c r="H181" s="794"/>
      <c r="I181" s="793"/>
      <c r="J181" s="793"/>
      <c r="K181" s="793"/>
      <c r="L181" s="793"/>
      <c r="M181" s="793"/>
      <c r="N181" s="793"/>
      <c r="O181" s="793"/>
      <c r="P181" s="793"/>
      <c r="Q181" s="793"/>
      <c r="R181" s="793"/>
      <c r="S181" s="793"/>
      <c r="T181" s="793"/>
      <c r="U181" s="793"/>
      <c r="V181" s="793"/>
      <c r="W181" s="793"/>
      <c r="X181" s="793"/>
      <c r="Y181" s="793"/>
      <c r="Z181" s="793"/>
      <c r="AA181" s="793"/>
      <c r="AB181" s="793"/>
      <c r="AC181" s="793"/>
      <c r="AD181" s="793"/>
      <c r="AE181" s="793"/>
      <c r="AF181" s="793"/>
      <c r="AG181" s="793"/>
      <c r="AH181" s="793"/>
      <c r="AI181" s="793"/>
      <c r="AJ181" s="793"/>
      <c r="AK181" s="793"/>
      <c r="AL181" s="793"/>
      <c r="AM181" s="793"/>
      <c r="AN181" s="793"/>
      <c r="AO181" s="793"/>
      <c r="AP181" s="793"/>
      <c r="AQ181" s="793"/>
      <c r="AR181" s="793"/>
    </row>
    <row r="182" spans="1:44">
      <c r="A182" s="797"/>
      <c r="B182" s="797"/>
      <c r="C182" s="797"/>
      <c r="D182" s="796"/>
      <c r="E182" s="796"/>
      <c r="F182" s="795"/>
      <c r="G182" s="794"/>
      <c r="H182" s="794"/>
      <c r="I182" s="793"/>
      <c r="J182" s="793"/>
      <c r="K182" s="793"/>
      <c r="L182" s="793"/>
      <c r="M182" s="793"/>
      <c r="N182" s="793"/>
      <c r="O182" s="793"/>
      <c r="P182" s="793"/>
      <c r="Q182" s="793"/>
      <c r="R182" s="793"/>
      <c r="S182" s="793"/>
      <c r="T182" s="793"/>
      <c r="U182" s="793"/>
      <c r="V182" s="793"/>
      <c r="W182" s="793"/>
      <c r="X182" s="793"/>
      <c r="Y182" s="793"/>
      <c r="Z182" s="793"/>
      <c r="AA182" s="793"/>
      <c r="AB182" s="793"/>
      <c r="AC182" s="793"/>
      <c r="AD182" s="793"/>
      <c r="AE182" s="793"/>
      <c r="AF182" s="793"/>
      <c r="AG182" s="793"/>
      <c r="AH182" s="793"/>
      <c r="AI182" s="793"/>
      <c r="AJ182" s="793"/>
      <c r="AK182" s="793"/>
      <c r="AL182" s="793"/>
      <c r="AM182" s="793"/>
      <c r="AN182" s="793"/>
      <c r="AO182" s="793"/>
      <c r="AP182" s="793"/>
      <c r="AQ182" s="793"/>
      <c r="AR182" s="793"/>
    </row>
    <row r="183" spans="1:44">
      <c r="A183" s="797"/>
      <c r="B183" s="797"/>
      <c r="C183" s="797"/>
      <c r="D183" s="796"/>
      <c r="E183" s="796"/>
      <c r="F183" s="795"/>
      <c r="G183" s="794"/>
      <c r="H183" s="794"/>
      <c r="I183" s="793"/>
      <c r="J183" s="793"/>
      <c r="K183" s="793"/>
      <c r="L183" s="793"/>
      <c r="M183" s="793"/>
      <c r="N183" s="793"/>
      <c r="O183" s="793"/>
      <c r="P183" s="793"/>
      <c r="Q183" s="793"/>
      <c r="R183" s="793"/>
      <c r="S183" s="793"/>
      <c r="T183" s="793"/>
      <c r="U183" s="793"/>
      <c r="V183" s="793"/>
      <c r="W183" s="793"/>
      <c r="X183" s="793"/>
      <c r="Y183" s="793"/>
      <c r="Z183" s="793"/>
      <c r="AA183" s="793"/>
      <c r="AB183" s="793"/>
      <c r="AC183" s="793"/>
      <c r="AD183" s="793"/>
      <c r="AE183" s="793"/>
      <c r="AF183" s="793"/>
      <c r="AG183" s="793"/>
      <c r="AH183" s="793"/>
      <c r="AI183" s="793"/>
      <c r="AJ183" s="793"/>
      <c r="AK183" s="793"/>
      <c r="AL183" s="793"/>
      <c r="AM183" s="793"/>
      <c r="AN183" s="793"/>
      <c r="AO183" s="793"/>
      <c r="AP183" s="793"/>
      <c r="AQ183" s="793"/>
      <c r="AR183" s="793"/>
    </row>
    <row r="184" spans="1:44">
      <c r="A184" s="797"/>
      <c r="B184" s="797"/>
      <c r="C184" s="797"/>
      <c r="D184" s="796"/>
      <c r="E184" s="796"/>
      <c r="F184" s="795"/>
      <c r="G184" s="794"/>
      <c r="H184" s="794"/>
      <c r="I184" s="793"/>
      <c r="J184" s="793"/>
      <c r="K184" s="793"/>
      <c r="L184" s="793"/>
      <c r="M184" s="793"/>
      <c r="N184" s="793"/>
      <c r="O184" s="793"/>
      <c r="P184" s="793"/>
      <c r="Q184" s="793"/>
      <c r="R184" s="793"/>
      <c r="S184" s="793"/>
      <c r="T184" s="793"/>
      <c r="U184" s="793"/>
      <c r="V184" s="793"/>
      <c r="W184" s="793"/>
      <c r="X184" s="793"/>
      <c r="Y184" s="793"/>
      <c r="Z184" s="793"/>
      <c r="AA184" s="793"/>
      <c r="AB184" s="793"/>
      <c r="AC184" s="793"/>
      <c r="AD184" s="793"/>
      <c r="AE184" s="793"/>
      <c r="AF184" s="793"/>
      <c r="AG184" s="793"/>
      <c r="AH184" s="793"/>
      <c r="AI184" s="793"/>
      <c r="AJ184" s="793"/>
      <c r="AK184" s="793"/>
      <c r="AL184" s="793"/>
      <c r="AM184" s="793"/>
      <c r="AN184" s="793"/>
      <c r="AO184" s="793"/>
      <c r="AP184" s="793"/>
      <c r="AQ184" s="793"/>
      <c r="AR184" s="793"/>
    </row>
    <row r="185" spans="1:44">
      <c r="A185" s="797"/>
      <c r="B185" s="797"/>
      <c r="C185" s="797"/>
      <c r="D185" s="796"/>
      <c r="E185" s="796"/>
      <c r="F185" s="795"/>
      <c r="G185" s="794"/>
      <c r="H185" s="794"/>
      <c r="I185" s="793"/>
      <c r="J185" s="793"/>
      <c r="K185" s="793"/>
      <c r="L185" s="793"/>
      <c r="M185" s="793"/>
      <c r="N185" s="793"/>
      <c r="O185" s="793"/>
      <c r="P185" s="793"/>
      <c r="Q185" s="793"/>
      <c r="R185" s="793"/>
      <c r="S185" s="793"/>
      <c r="T185" s="793"/>
      <c r="U185" s="793"/>
      <c r="V185" s="793"/>
      <c r="W185" s="793"/>
      <c r="X185" s="793"/>
      <c r="Y185" s="793"/>
      <c r="Z185" s="793"/>
      <c r="AA185" s="793"/>
      <c r="AB185" s="793"/>
      <c r="AC185" s="793"/>
      <c r="AD185" s="793"/>
      <c r="AE185" s="793"/>
      <c r="AF185" s="793"/>
      <c r="AG185" s="793"/>
      <c r="AH185" s="793"/>
      <c r="AI185" s="793"/>
      <c r="AJ185" s="793"/>
      <c r="AK185" s="793"/>
      <c r="AL185" s="793"/>
      <c r="AM185" s="793"/>
      <c r="AN185" s="793"/>
      <c r="AO185" s="793"/>
      <c r="AP185" s="793"/>
      <c r="AQ185" s="793"/>
      <c r="AR185" s="793"/>
    </row>
    <row r="186" spans="1:44">
      <c r="A186" s="797"/>
      <c r="B186" s="797"/>
      <c r="C186" s="797"/>
      <c r="D186" s="796"/>
      <c r="E186" s="796"/>
      <c r="F186" s="795"/>
      <c r="G186" s="794"/>
      <c r="H186" s="794"/>
      <c r="I186" s="793"/>
      <c r="J186" s="793"/>
      <c r="K186" s="793"/>
      <c r="L186" s="793"/>
      <c r="M186" s="793"/>
      <c r="N186" s="793"/>
      <c r="O186" s="793"/>
      <c r="P186" s="793"/>
      <c r="Q186" s="793"/>
      <c r="R186" s="793"/>
      <c r="S186" s="793"/>
      <c r="T186" s="793"/>
      <c r="U186" s="793"/>
      <c r="V186" s="793"/>
      <c r="W186" s="793"/>
      <c r="X186" s="793"/>
      <c r="Y186" s="793"/>
      <c r="Z186" s="793"/>
      <c r="AA186" s="793"/>
      <c r="AB186" s="793"/>
      <c r="AC186" s="793"/>
      <c r="AD186" s="793"/>
      <c r="AE186" s="793"/>
      <c r="AF186" s="793"/>
      <c r="AG186" s="793"/>
      <c r="AH186" s="793"/>
      <c r="AI186" s="793"/>
      <c r="AJ186" s="793"/>
      <c r="AK186" s="793"/>
      <c r="AL186" s="793"/>
      <c r="AM186" s="793"/>
      <c r="AN186" s="793"/>
      <c r="AO186" s="793"/>
      <c r="AP186" s="793"/>
      <c r="AQ186" s="793"/>
      <c r="AR186" s="793"/>
    </row>
    <row r="187" spans="1:44">
      <c r="A187" s="797"/>
      <c r="B187" s="797"/>
      <c r="C187" s="797"/>
      <c r="D187" s="796"/>
      <c r="E187" s="796"/>
      <c r="F187" s="795"/>
      <c r="G187" s="794"/>
      <c r="H187" s="794"/>
      <c r="I187" s="793"/>
      <c r="J187" s="793"/>
      <c r="K187" s="793"/>
      <c r="L187" s="793"/>
      <c r="M187" s="793"/>
      <c r="N187" s="793"/>
      <c r="O187" s="793"/>
      <c r="P187" s="793"/>
      <c r="Q187" s="793"/>
      <c r="R187" s="793"/>
      <c r="S187" s="793"/>
      <c r="T187" s="793"/>
      <c r="U187" s="793"/>
      <c r="V187" s="793"/>
      <c r="W187" s="793"/>
      <c r="X187" s="793"/>
      <c r="Y187" s="793"/>
      <c r="Z187" s="793"/>
      <c r="AA187" s="793"/>
      <c r="AB187" s="793"/>
      <c r="AC187" s="793"/>
      <c r="AD187" s="793"/>
      <c r="AE187" s="793"/>
      <c r="AF187" s="793"/>
      <c r="AG187" s="793"/>
      <c r="AH187" s="793"/>
      <c r="AI187" s="793"/>
      <c r="AJ187" s="793"/>
      <c r="AK187" s="793"/>
      <c r="AL187" s="793"/>
      <c r="AM187" s="793"/>
      <c r="AN187" s="793"/>
      <c r="AO187" s="793"/>
      <c r="AP187" s="793"/>
      <c r="AQ187" s="793"/>
      <c r="AR187" s="793"/>
    </row>
    <row r="188" spans="1:44">
      <c r="A188" s="797"/>
      <c r="B188" s="797"/>
      <c r="C188" s="797"/>
      <c r="D188" s="796"/>
      <c r="E188" s="796"/>
      <c r="F188" s="795"/>
      <c r="G188" s="794"/>
      <c r="H188" s="794"/>
      <c r="I188" s="793"/>
      <c r="J188" s="793"/>
      <c r="K188" s="793"/>
      <c r="L188" s="793"/>
      <c r="M188" s="793"/>
      <c r="N188" s="793"/>
      <c r="O188" s="793"/>
      <c r="P188" s="793"/>
      <c r="Q188" s="793"/>
      <c r="R188" s="793"/>
      <c r="S188" s="793"/>
      <c r="T188" s="793"/>
      <c r="U188" s="793"/>
      <c r="V188" s="793"/>
      <c r="W188" s="793"/>
      <c r="X188" s="793"/>
      <c r="Y188" s="793"/>
      <c r="Z188" s="793"/>
      <c r="AA188" s="793"/>
      <c r="AB188" s="793"/>
      <c r="AC188" s="793"/>
      <c r="AD188" s="793"/>
      <c r="AE188" s="793"/>
      <c r="AF188" s="793"/>
      <c r="AG188" s="793"/>
      <c r="AH188" s="793"/>
      <c r="AI188" s="793"/>
      <c r="AJ188" s="793"/>
      <c r="AK188" s="793"/>
      <c r="AL188" s="793"/>
      <c r="AM188" s="793"/>
      <c r="AN188" s="793"/>
      <c r="AO188" s="793"/>
      <c r="AP188" s="793"/>
      <c r="AQ188" s="793"/>
      <c r="AR188" s="793"/>
    </row>
    <row r="189" spans="1:44">
      <c r="A189" s="797"/>
      <c r="B189" s="797"/>
      <c r="C189" s="797"/>
      <c r="D189" s="796"/>
      <c r="E189" s="796"/>
      <c r="F189" s="795"/>
      <c r="G189" s="794"/>
      <c r="H189" s="794"/>
      <c r="I189" s="793"/>
      <c r="J189" s="793"/>
      <c r="K189" s="793"/>
      <c r="L189" s="793"/>
      <c r="M189" s="793"/>
      <c r="N189" s="793"/>
      <c r="O189" s="793"/>
      <c r="P189" s="793"/>
      <c r="Q189" s="793"/>
      <c r="R189" s="793"/>
      <c r="S189" s="793"/>
      <c r="T189" s="793"/>
      <c r="U189" s="793"/>
      <c r="V189" s="793"/>
      <c r="W189" s="793"/>
      <c r="X189" s="793"/>
      <c r="Y189" s="793"/>
      <c r="Z189" s="793"/>
      <c r="AA189" s="793"/>
      <c r="AB189" s="793"/>
      <c r="AC189" s="793"/>
      <c r="AD189" s="793"/>
      <c r="AE189" s="793"/>
      <c r="AF189" s="793"/>
      <c r="AG189" s="793"/>
      <c r="AH189" s="793"/>
      <c r="AI189" s="793"/>
      <c r="AJ189" s="793"/>
      <c r="AK189" s="793"/>
      <c r="AL189" s="793"/>
      <c r="AM189" s="793"/>
      <c r="AN189" s="793"/>
      <c r="AO189" s="793"/>
      <c r="AP189" s="793"/>
      <c r="AQ189" s="793"/>
      <c r="AR189" s="793"/>
    </row>
    <row r="190" spans="1:44">
      <c r="A190" s="797"/>
      <c r="B190" s="797"/>
      <c r="C190" s="797"/>
      <c r="D190" s="796"/>
      <c r="E190" s="796"/>
      <c r="F190" s="795"/>
      <c r="G190" s="794"/>
      <c r="H190" s="794"/>
      <c r="I190" s="793"/>
      <c r="J190" s="793"/>
      <c r="K190" s="793"/>
      <c r="L190" s="793"/>
      <c r="M190" s="793"/>
      <c r="N190" s="793"/>
      <c r="O190" s="793"/>
      <c r="P190" s="793"/>
      <c r="Q190" s="793"/>
      <c r="R190" s="793"/>
      <c r="S190" s="793"/>
      <c r="T190" s="793"/>
      <c r="U190" s="793"/>
      <c r="V190" s="793"/>
      <c r="W190" s="793"/>
      <c r="X190" s="793"/>
      <c r="Y190" s="793"/>
      <c r="Z190" s="793"/>
      <c r="AA190" s="793"/>
      <c r="AB190" s="793"/>
      <c r="AC190" s="793"/>
      <c r="AD190" s="793"/>
      <c r="AE190" s="793"/>
      <c r="AF190" s="793"/>
      <c r="AG190" s="793"/>
      <c r="AH190" s="793"/>
      <c r="AI190" s="793"/>
      <c r="AJ190" s="793"/>
      <c r="AK190" s="793"/>
      <c r="AL190" s="793"/>
      <c r="AM190" s="793"/>
      <c r="AN190" s="793"/>
      <c r="AO190" s="793"/>
      <c r="AP190" s="793"/>
      <c r="AQ190" s="793"/>
      <c r="AR190" s="793"/>
    </row>
    <row r="191" spans="1:44">
      <c r="A191" s="797"/>
      <c r="B191" s="797"/>
      <c r="C191" s="797"/>
      <c r="D191" s="796"/>
      <c r="E191" s="796"/>
      <c r="F191" s="795"/>
      <c r="G191" s="794"/>
      <c r="H191" s="794"/>
      <c r="I191" s="793"/>
      <c r="J191" s="793"/>
      <c r="K191" s="793"/>
      <c r="L191" s="793"/>
      <c r="M191" s="793"/>
      <c r="N191" s="793"/>
      <c r="O191" s="793"/>
      <c r="P191" s="793"/>
      <c r="Q191" s="793"/>
      <c r="R191" s="793"/>
      <c r="S191" s="793"/>
      <c r="T191" s="793"/>
      <c r="U191" s="793"/>
      <c r="V191" s="793"/>
      <c r="W191" s="793"/>
      <c r="X191" s="793"/>
      <c r="Y191" s="793"/>
      <c r="Z191" s="793"/>
      <c r="AA191" s="793"/>
      <c r="AB191" s="793"/>
      <c r="AC191" s="793"/>
      <c r="AD191" s="793"/>
      <c r="AE191" s="793"/>
      <c r="AF191" s="793"/>
      <c r="AG191" s="793"/>
      <c r="AH191" s="793"/>
      <c r="AI191" s="793"/>
      <c r="AJ191" s="793"/>
      <c r="AK191" s="793"/>
      <c r="AL191" s="793"/>
      <c r="AM191" s="793"/>
      <c r="AN191" s="793"/>
      <c r="AO191" s="793"/>
      <c r="AP191" s="793"/>
      <c r="AQ191" s="793"/>
      <c r="AR191" s="793"/>
    </row>
    <row r="192" spans="1:44">
      <c r="A192" s="797"/>
      <c r="B192" s="797"/>
      <c r="C192" s="797"/>
      <c r="D192" s="796"/>
      <c r="E192" s="796"/>
      <c r="F192" s="795"/>
      <c r="G192" s="794"/>
      <c r="H192" s="794"/>
      <c r="I192" s="793"/>
      <c r="J192" s="793"/>
      <c r="K192" s="793"/>
      <c r="L192" s="793"/>
      <c r="M192" s="793"/>
      <c r="N192" s="793"/>
      <c r="O192" s="793"/>
      <c r="P192" s="793"/>
      <c r="Q192" s="793"/>
      <c r="R192" s="793"/>
      <c r="S192" s="793"/>
      <c r="T192" s="793"/>
      <c r="U192" s="793"/>
      <c r="V192" s="793"/>
      <c r="W192" s="793"/>
      <c r="X192" s="793"/>
      <c r="Y192" s="793"/>
      <c r="Z192" s="793"/>
      <c r="AA192" s="793"/>
      <c r="AB192" s="793"/>
      <c r="AC192" s="793"/>
      <c r="AD192" s="793"/>
      <c r="AE192" s="793"/>
      <c r="AF192" s="793"/>
      <c r="AG192" s="793"/>
      <c r="AH192" s="793"/>
      <c r="AI192" s="793"/>
      <c r="AJ192" s="793"/>
      <c r="AK192" s="793"/>
      <c r="AL192" s="793"/>
      <c r="AM192" s="793"/>
      <c r="AN192" s="793"/>
      <c r="AO192" s="793"/>
      <c r="AP192" s="793"/>
      <c r="AQ192" s="793"/>
      <c r="AR192" s="793"/>
    </row>
    <row r="193" spans="1:44">
      <c r="A193" s="797"/>
      <c r="B193" s="797"/>
      <c r="C193" s="797"/>
      <c r="D193" s="796"/>
      <c r="E193" s="796"/>
      <c r="F193" s="795"/>
      <c r="G193" s="794"/>
      <c r="H193" s="794"/>
      <c r="I193" s="793"/>
      <c r="J193" s="793"/>
      <c r="K193" s="793"/>
      <c r="L193" s="793"/>
      <c r="M193" s="793"/>
      <c r="N193" s="793"/>
      <c r="O193" s="793"/>
      <c r="P193" s="793"/>
      <c r="Q193" s="793"/>
      <c r="R193" s="793"/>
      <c r="S193" s="793"/>
      <c r="T193" s="793"/>
      <c r="U193" s="793"/>
      <c r="V193" s="793"/>
      <c r="W193" s="793"/>
      <c r="X193" s="793"/>
      <c r="Y193" s="793"/>
      <c r="Z193" s="793"/>
      <c r="AA193" s="793"/>
      <c r="AB193" s="793"/>
      <c r="AC193" s="793"/>
      <c r="AD193" s="793"/>
      <c r="AE193" s="793"/>
      <c r="AF193" s="793"/>
      <c r="AG193" s="793"/>
      <c r="AH193" s="793"/>
      <c r="AI193" s="793"/>
      <c r="AJ193" s="793"/>
      <c r="AK193" s="793"/>
      <c r="AL193" s="793"/>
      <c r="AM193" s="793"/>
      <c r="AN193" s="793"/>
      <c r="AO193" s="793"/>
      <c r="AP193" s="793"/>
      <c r="AQ193" s="793"/>
      <c r="AR193" s="793"/>
    </row>
    <row r="194" spans="1:44">
      <c r="A194" s="797"/>
      <c r="B194" s="797"/>
      <c r="C194" s="797"/>
      <c r="D194" s="796"/>
      <c r="E194" s="796"/>
      <c r="F194" s="795"/>
      <c r="G194" s="794"/>
      <c r="H194" s="794"/>
      <c r="I194" s="793"/>
      <c r="J194" s="793"/>
      <c r="K194" s="793"/>
      <c r="L194" s="793"/>
      <c r="M194" s="793"/>
      <c r="N194" s="793"/>
      <c r="O194" s="793"/>
      <c r="P194" s="793"/>
      <c r="Q194" s="793"/>
      <c r="R194" s="793"/>
      <c r="S194" s="793"/>
      <c r="T194" s="793"/>
      <c r="U194" s="793"/>
      <c r="V194" s="793"/>
      <c r="W194" s="793"/>
      <c r="X194" s="793"/>
      <c r="Y194" s="793"/>
      <c r="Z194" s="793"/>
      <c r="AA194" s="793"/>
      <c r="AB194" s="793"/>
      <c r="AC194" s="793"/>
      <c r="AD194" s="793"/>
      <c r="AE194" s="793"/>
      <c r="AF194" s="793"/>
      <c r="AG194" s="793"/>
      <c r="AH194" s="793"/>
      <c r="AI194" s="793"/>
      <c r="AJ194" s="793"/>
      <c r="AK194" s="793"/>
      <c r="AL194" s="793"/>
      <c r="AM194" s="793"/>
      <c r="AN194" s="793"/>
      <c r="AO194" s="793"/>
      <c r="AP194" s="793"/>
      <c r="AQ194" s="793"/>
      <c r="AR194" s="793"/>
    </row>
    <row r="195" spans="1:44">
      <c r="A195" s="797"/>
      <c r="B195" s="797"/>
      <c r="C195" s="797"/>
      <c r="D195" s="796"/>
      <c r="E195" s="796"/>
      <c r="F195" s="795"/>
      <c r="G195" s="794"/>
      <c r="H195" s="794"/>
      <c r="I195" s="793"/>
      <c r="J195" s="793"/>
      <c r="K195" s="793"/>
      <c r="L195" s="793"/>
      <c r="M195" s="793"/>
      <c r="N195" s="793"/>
      <c r="O195" s="793"/>
      <c r="P195" s="793"/>
      <c r="Q195" s="793"/>
      <c r="R195" s="793"/>
      <c r="S195" s="793"/>
      <c r="T195" s="793"/>
      <c r="U195" s="793"/>
      <c r="V195" s="793"/>
      <c r="W195" s="793"/>
      <c r="X195" s="793"/>
      <c r="Y195" s="793"/>
      <c r="Z195" s="793"/>
      <c r="AA195" s="793"/>
      <c r="AB195" s="793"/>
      <c r="AC195" s="793"/>
      <c r="AD195" s="793"/>
      <c r="AE195" s="793"/>
      <c r="AF195" s="793"/>
      <c r="AG195" s="793"/>
      <c r="AH195" s="793"/>
      <c r="AI195" s="793"/>
      <c r="AJ195" s="793"/>
      <c r="AK195" s="793"/>
      <c r="AL195" s="793"/>
      <c r="AM195" s="793"/>
      <c r="AN195" s="793"/>
      <c r="AO195" s="793"/>
      <c r="AP195" s="793"/>
      <c r="AQ195" s="793"/>
      <c r="AR195" s="793"/>
    </row>
    <row r="196" spans="1:44">
      <c r="A196" s="797"/>
      <c r="B196" s="797"/>
      <c r="C196" s="797"/>
      <c r="D196" s="796"/>
      <c r="E196" s="796"/>
      <c r="F196" s="795"/>
      <c r="G196" s="794"/>
      <c r="H196" s="794"/>
      <c r="I196" s="793"/>
      <c r="J196" s="793"/>
      <c r="K196" s="793"/>
      <c r="L196" s="793"/>
      <c r="M196" s="793"/>
      <c r="N196" s="793"/>
      <c r="O196" s="793"/>
      <c r="P196" s="793"/>
      <c r="Q196" s="793"/>
      <c r="R196" s="793"/>
      <c r="S196" s="793"/>
      <c r="T196" s="793"/>
      <c r="U196" s="793"/>
      <c r="V196" s="793"/>
      <c r="W196" s="793"/>
      <c r="X196" s="793"/>
      <c r="Y196" s="793"/>
      <c r="Z196" s="793"/>
      <c r="AA196" s="793"/>
      <c r="AB196" s="793"/>
      <c r="AC196" s="793"/>
      <c r="AD196" s="793"/>
      <c r="AE196" s="793"/>
      <c r="AF196" s="793"/>
      <c r="AG196" s="793"/>
      <c r="AH196" s="793"/>
      <c r="AI196" s="793"/>
      <c r="AJ196" s="793"/>
      <c r="AK196" s="793"/>
      <c r="AL196" s="793"/>
      <c r="AM196" s="793"/>
      <c r="AN196" s="793"/>
      <c r="AO196" s="793"/>
      <c r="AP196" s="793"/>
      <c r="AQ196" s="793"/>
      <c r="AR196" s="793"/>
    </row>
    <row r="197" spans="1:44">
      <c r="A197" s="797"/>
      <c r="B197" s="797"/>
      <c r="C197" s="797"/>
      <c r="D197" s="796"/>
      <c r="E197" s="796"/>
      <c r="F197" s="795"/>
      <c r="G197" s="794"/>
      <c r="H197" s="794"/>
      <c r="I197" s="793"/>
      <c r="J197" s="793"/>
      <c r="K197" s="793"/>
      <c r="L197" s="793"/>
      <c r="M197" s="793"/>
      <c r="N197" s="793"/>
      <c r="O197" s="793"/>
      <c r="P197" s="793"/>
      <c r="Q197" s="793"/>
      <c r="R197" s="793"/>
      <c r="S197" s="793"/>
      <c r="T197" s="793"/>
      <c r="U197" s="793"/>
      <c r="V197" s="793"/>
      <c r="W197" s="793"/>
      <c r="X197" s="793"/>
      <c r="Y197" s="793"/>
      <c r="Z197" s="793"/>
      <c r="AA197" s="793"/>
      <c r="AB197" s="793"/>
      <c r="AC197" s="793"/>
      <c r="AD197" s="793"/>
      <c r="AE197" s="793"/>
      <c r="AF197" s="793"/>
      <c r="AG197" s="793"/>
      <c r="AH197" s="793"/>
      <c r="AI197" s="793"/>
      <c r="AJ197" s="793"/>
      <c r="AK197" s="793"/>
      <c r="AL197" s="793"/>
      <c r="AM197" s="793"/>
      <c r="AN197" s="793"/>
      <c r="AO197" s="793"/>
      <c r="AP197" s="793"/>
      <c r="AQ197" s="793"/>
      <c r="AR197" s="793"/>
    </row>
    <row r="198" spans="1:44">
      <c r="A198" s="797"/>
      <c r="B198" s="797"/>
      <c r="C198" s="797"/>
      <c r="D198" s="796"/>
      <c r="E198" s="796"/>
      <c r="F198" s="795"/>
      <c r="G198" s="794"/>
      <c r="H198" s="794"/>
      <c r="I198" s="793"/>
      <c r="J198" s="793"/>
      <c r="K198" s="793"/>
      <c r="L198" s="793"/>
      <c r="M198" s="793"/>
      <c r="N198" s="793"/>
      <c r="O198" s="793"/>
      <c r="P198" s="793"/>
      <c r="Q198" s="793"/>
      <c r="R198" s="793"/>
      <c r="S198" s="793"/>
      <c r="T198" s="793"/>
      <c r="U198" s="793"/>
      <c r="V198" s="793"/>
      <c r="W198" s="793"/>
      <c r="X198" s="793"/>
      <c r="Y198" s="793"/>
      <c r="Z198" s="793"/>
      <c r="AA198" s="793"/>
      <c r="AB198" s="793"/>
      <c r="AC198" s="793"/>
      <c r="AD198" s="793"/>
      <c r="AE198" s="793"/>
      <c r="AF198" s="793"/>
      <c r="AG198" s="793"/>
      <c r="AH198" s="793"/>
      <c r="AI198" s="793"/>
      <c r="AJ198" s="793"/>
      <c r="AK198" s="793"/>
      <c r="AL198" s="793"/>
      <c r="AM198" s="793"/>
      <c r="AN198" s="793"/>
      <c r="AO198" s="793"/>
      <c r="AP198" s="793"/>
      <c r="AQ198" s="793"/>
      <c r="AR198" s="793"/>
    </row>
    <row r="199" spans="1:44">
      <c r="A199" s="797"/>
      <c r="B199" s="797"/>
      <c r="C199" s="797"/>
      <c r="D199" s="796"/>
      <c r="E199" s="796"/>
      <c r="F199" s="795"/>
      <c r="G199" s="794"/>
      <c r="H199" s="794"/>
      <c r="I199" s="793"/>
      <c r="J199" s="793"/>
      <c r="K199" s="793"/>
      <c r="L199" s="793"/>
      <c r="M199" s="793"/>
      <c r="N199" s="793"/>
      <c r="O199" s="793"/>
      <c r="P199" s="793"/>
      <c r="Q199" s="793"/>
      <c r="R199" s="793"/>
      <c r="S199" s="793"/>
      <c r="T199" s="793"/>
      <c r="U199" s="793"/>
      <c r="V199" s="793"/>
      <c r="W199" s="793"/>
      <c r="X199" s="793"/>
      <c r="Y199" s="793"/>
      <c r="Z199" s="793"/>
      <c r="AA199" s="793"/>
      <c r="AB199" s="793"/>
      <c r="AC199" s="793"/>
      <c r="AD199" s="793"/>
      <c r="AE199" s="793"/>
      <c r="AF199" s="793"/>
      <c r="AG199" s="793"/>
      <c r="AH199" s="793"/>
      <c r="AI199" s="793"/>
      <c r="AJ199" s="793"/>
      <c r="AK199" s="793"/>
      <c r="AL199" s="793"/>
      <c r="AM199" s="793"/>
      <c r="AN199" s="793"/>
      <c r="AO199" s="793"/>
      <c r="AP199" s="793"/>
      <c r="AQ199" s="793"/>
      <c r="AR199" s="793"/>
    </row>
    <row r="200" spans="1:44">
      <c r="A200" s="797"/>
      <c r="B200" s="797"/>
      <c r="C200" s="797"/>
      <c r="D200" s="796"/>
      <c r="E200" s="796"/>
      <c r="F200" s="795"/>
      <c r="G200" s="794"/>
      <c r="H200" s="794"/>
      <c r="I200" s="793"/>
      <c r="J200" s="793"/>
      <c r="K200" s="793"/>
      <c r="L200" s="793"/>
      <c r="M200" s="793"/>
      <c r="N200" s="793"/>
      <c r="O200" s="793"/>
      <c r="P200" s="793"/>
      <c r="Q200" s="793"/>
      <c r="R200" s="793"/>
      <c r="S200" s="793"/>
      <c r="T200" s="793"/>
      <c r="U200" s="793"/>
      <c r="V200" s="793"/>
      <c r="W200" s="793"/>
      <c r="X200" s="793"/>
      <c r="Y200" s="793"/>
      <c r="Z200" s="793"/>
      <c r="AA200" s="793"/>
      <c r="AB200" s="793"/>
      <c r="AC200" s="793"/>
      <c r="AD200" s="793"/>
      <c r="AE200" s="793"/>
      <c r="AF200" s="793"/>
      <c r="AG200" s="793"/>
      <c r="AH200" s="793"/>
      <c r="AI200" s="793"/>
      <c r="AJ200" s="793"/>
      <c r="AK200" s="793"/>
      <c r="AL200" s="793"/>
      <c r="AM200" s="793"/>
      <c r="AN200" s="793"/>
      <c r="AO200" s="793"/>
      <c r="AP200" s="793"/>
      <c r="AQ200" s="793"/>
      <c r="AR200" s="793"/>
    </row>
    <row r="201" spans="1:44">
      <c r="A201" s="797"/>
      <c r="B201" s="797"/>
      <c r="C201" s="797"/>
      <c r="D201" s="796"/>
      <c r="E201" s="796"/>
      <c r="F201" s="795"/>
      <c r="G201" s="794"/>
      <c r="H201" s="794"/>
      <c r="I201" s="793"/>
      <c r="J201" s="793"/>
      <c r="K201" s="793"/>
      <c r="L201" s="793"/>
      <c r="M201" s="793"/>
      <c r="N201" s="793"/>
      <c r="O201" s="793"/>
      <c r="P201" s="793"/>
      <c r="Q201" s="793"/>
      <c r="R201" s="793"/>
      <c r="S201" s="793"/>
      <c r="T201" s="793"/>
      <c r="U201" s="793"/>
      <c r="V201" s="793"/>
      <c r="W201" s="793"/>
      <c r="X201" s="793"/>
      <c r="Y201" s="793"/>
      <c r="Z201" s="793"/>
      <c r="AA201" s="793"/>
      <c r="AB201" s="793"/>
      <c r="AC201" s="793"/>
      <c r="AD201" s="793"/>
      <c r="AE201" s="793"/>
      <c r="AF201" s="793"/>
      <c r="AG201" s="793"/>
      <c r="AH201" s="793"/>
      <c r="AI201" s="793"/>
      <c r="AJ201" s="793"/>
      <c r="AK201" s="793"/>
      <c r="AL201" s="793"/>
      <c r="AM201" s="793"/>
      <c r="AN201" s="793"/>
      <c r="AO201" s="793"/>
      <c r="AP201" s="793"/>
      <c r="AQ201" s="793"/>
      <c r="AR201" s="793"/>
    </row>
    <row r="202" spans="1:44">
      <c r="A202" s="797"/>
      <c r="B202" s="797"/>
      <c r="C202" s="797"/>
      <c r="D202" s="796"/>
      <c r="E202" s="796"/>
      <c r="F202" s="795"/>
      <c r="G202" s="794"/>
      <c r="H202" s="794"/>
      <c r="I202" s="793"/>
      <c r="J202" s="793"/>
      <c r="K202" s="793"/>
      <c r="L202" s="793"/>
      <c r="M202" s="793"/>
      <c r="N202" s="793"/>
      <c r="O202" s="793"/>
      <c r="P202" s="793"/>
      <c r="Q202" s="793"/>
      <c r="R202" s="793"/>
      <c r="S202" s="793"/>
      <c r="T202" s="793"/>
      <c r="U202" s="793"/>
      <c r="V202" s="793"/>
      <c r="W202" s="793"/>
      <c r="X202" s="793"/>
      <c r="Y202" s="793"/>
      <c r="Z202" s="793"/>
      <c r="AA202" s="793"/>
      <c r="AB202" s="793"/>
      <c r="AC202" s="793"/>
      <c r="AD202" s="793"/>
      <c r="AE202" s="793"/>
      <c r="AF202" s="793"/>
      <c r="AG202" s="793"/>
      <c r="AH202" s="793"/>
      <c r="AI202" s="793"/>
      <c r="AJ202" s="793"/>
      <c r="AK202" s="793"/>
      <c r="AL202" s="793"/>
      <c r="AM202" s="793"/>
      <c r="AN202" s="793"/>
      <c r="AO202" s="793"/>
      <c r="AP202" s="793"/>
      <c r="AQ202" s="793"/>
      <c r="AR202" s="793"/>
    </row>
    <row r="203" spans="1:44">
      <c r="A203" s="797"/>
      <c r="B203" s="797"/>
      <c r="C203" s="797"/>
      <c r="D203" s="796"/>
      <c r="E203" s="796"/>
      <c r="F203" s="795"/>
      <c r="G203" s="794"/>
      <c r="H203" s="794"/>
      <c r="I203" s="793"/>
      <c r="J203" s="793"/>
      <c r="K203" s="793"/>
      <c r="L203" s="793"/>
      <c r="M203" s="793"/>
      <c r="N203" s="793"/>
      <c r="O203" s="793"/>
      <c r="P203" s="793"/>
      <c r="Q203" s="793"/>
      <c r="R203" s="793"/>
      <c r="S203" s="793"/>
      <c r="T203" s="793"/>
      <c r="U203" s="793"/>
      <c r="V203" s="793"/>
      <c r="W203" s="793"/>
      <c r="X203" s="793"/>
      <c r="Y203" s="793"/>
      <c r="Z203" s="793"/>
      <c r="AA203" s="793"/>
      <c r="AB203" s="793"/>
      <c r="AC203" s="793"/>
      <c r="AD203" s="793"/>
      <c r="AE203" s="793"/>
      <c r="AF203" s="793"/>
      <c r="AG203" s="793"/>
      <c r="AH203" s="793"/>
      <c r="AI203" s="793"/>
      <c r="AJ203" s="793"/>
      <c r="AK203" s="793"/>
      <c r="AL203" s="793"/>
      <c r="AM203" s="793"/>
      <c r="AN203" s="793"/>
      <c r="AO203" s="793"/>
      <c r="AP203" s="793"/>
      <c r="AQ203" s="793"/>
      <c r="AR203" s="793"/>
    </row>
    <row r="204" spans="1:44">
      <c r="A204" s="797"/>
      <c r="B204" s="797"/>
      <c r="C204" s="797"/>
      <c r="D204" s="796"/>
      <c r="E204" s="796"/>
      <c r="F204" s="795"/>
      <c r="G204" s="794"/>
      <c r="H204" s="794"/>
      <c r="I204" s="793"/>
      <c r="J204" s="793"/>
      <c r="K204" s="793"/>
      <c r="L204" s="793"/>
      <c r="M204" s="793"/>
      <c r="N204" s="793"/>
      <c r="O204" s="793"/>
      <c r="P204" s="793"/>
      <c r="Q204" s="793"/>
      <c r="R204" s="793"/>
      <c r="S204" s="793"/>
      <c r="T204" s="793"/>
      <c r="U204" s="793"/>
      <c r="V204" s="793"/>
      <c r="W204" s="793"/>
      <c r="X204" s="793"/>
      <c r="Y204" s="793"/>
      <c r="Z204" s="793"/>
      <c r="AA204" s="793"/>
      <c r="AB204" s="793"/>
      <c r="AC204" s="793"/>
      <c r="AD204" s="793"/>
      <c r="AE204" s="793"/>
      <c r="AF204" s="793"/>
      <c r="AG204" s="793"/>
      <c r="AH204" s="793"/>
      <c r="AI204" s="793"/>
      <c r="AJ204" s="793"/>
      <c r="AK204" s="793"/>
      <c r="AL204" s="793"/>
      <c r="AM204" s="793"/>
      <c r="AN204" s="793"/>
      <c r="AO204" s="793"/>
      <c r="AP204" s="793"/>
      <c r="AQ204" s="793"/>
      <c r="AR204" s="793"/>
    </row>
    <row r="205" spans="1:44">
      <c r="A205" s="797"/>
      <c r="B205" s="797"/>
      <c r="C205" s="797"/>
      <c r="D205" s="796"/>
      <c r="E205" s="796"/>
      <c r="F205" s="795"/>
      <c r="G205" s="794"/>
      <c r="H205" s="794"/>
      <c r="I205" s="793"/>
      <c r="J205" s="793"/>
      <c r="K205" s="793"/>
      <c r="L205" s="793"/>
      <c r="M205" s="793"/>
      <c r="N205" s="793"/>
      <c r="O205" s="793"/>
      <c r="P205" s="793"/>
      <c r="Q205" s="793"/>
      <c r="R205" s="793"/>
      <c r="S205" s="793"/>
      <c r="T205" s="793"/>
      <c r="U205" s="793"/>
      <c r="V205" s="793"/>
      <c r="W205" s="793"/>
      <c r="X205" s="793"/>
      <c r="Y205" s="793"/>
      <c r="Z205" s="793"/>
      <c r="AA205" s="793"/>
      <c r="AB205" s="793"/>
      <c r="AC205" s="793"/>
      <c r="AD205" s="793"/>
      <c r="AE205" s="793"/>
      <c r="AF205" s="793"/>
      <c r="AG205" s="793"/>
      <c r="AH205" s="793"/>
      <c r="AI205" s="793"/>
      <c r="AJ205" s="793"/>
      <c r="AK205" s="793"/>
      <c r="AL205" s="793"/>
      <c r="AM205" s="793"/>
      <c r="AN205" s="793"/>
      <c r="AO205" s="793"/>
      <c r="AP205" s="793"/>
      <c r="AQ205" s="793"/>
      <c r="AR205" s="793"/>
    </row>
    <row r="206" spans="1:44">
      <c r="A206" s="797"/>
      <c r="B206" s="797"/>
      <c r="C206" s="797"/>
      <c r="D206" s="796"/>
      <c r="E206" s="796"/>
      <c r="F206" s="795"/>
      <c r="G206" s="794"/>
      <c r="H206" s="794"/>
      <c r="I206" s="793"/>
      <c r="J206" s="793"/>
      <c r="K206" s="793"/>
      <c r="L206" s="793"/>
      <c r="M206" s="793"/>
      <c r="N206" s="793"/>
      <c r="O206" s="793"/>
      <c r="P206" s="793"/>
      <c r="Q206" s="793"/>
      <c r="R206" s="793"/>
      <c r="S206" s="793"/>
      <c r="T206" s="793"/>
      <c r="U206" s="793"/>
      <c r="V206" s="793"/>
      <c r="W206" s="793"/>
      <c r="X206" s="793"/>
      <c r="Y206" s="793"/>
      <c r="Z206" s="793"/>
      <c r="AA206" s="793"/>
      <c r="AB206" s="793"/>
      <c r="AC206" s="793"/>
      <c r="AD206" s="793"/>
      <c r="AE206" s="793"/>
      <c r="AF206" s="793"/>
      <c r="AG206" s="793"/>
      <c r="AH206" s="793"/>
      <c r="AI206" s="793"/>
      <c r="AJ206" s="793"/>
      <c r="AK206" s="793"/>
      <c r="AL206" s="793"/>
      <c r="AM206" s="793"/>
      <c r="AN206" s="793"/>
      <c r="AO206" s="793"/>
      <c r="AP206" s="793"/>
      <c r="AQ206" s="793"/>
      <c r="AR206" s="793"/>
    </row>
    <row r="207" spans="1:44">
      <c r="A207" s="797"/>
      <c r="B207" s="797"/>
      <c r="C207" s="797"/>
      <c r="D207" s="796"/>
      <c r="E207" s="796"/>
      <c r="F207" s="795"/>
      <c r="G207" s="794"/>
      <c r="H207" s="794"/>
      <c r="I207" s="793"/>
      <c r="J207" s="793"/>
      <c r="K207" s="793"/>
      <c r="L207" s="793"/>
      <c r="M207" s="793"/>
      <c r="N207" s="793"/>
      <c r="O207" s="793"/>
      <c r="P207" s="793"/>
      <c r="Q207" s="793"/>
      <c r="R207" s="793"/>
      <c r="S207" s="793"/>
      <c r="T207" s="793"/>
      <c r="U207" s="793"/>
      <c r="V207" s="793"/>
      <c r="W207" s="793"/>
      <c r="X207" s="793"/>
      <c r="Y207" s="793"/>
      <c r="Z207" s="793"/>
      <c r="AA207" s="793"/>
      <c r="AB207" s="793"/>
      <c r="AC207" s="793"/>
      <c r="AD207" s="793"/>
      <c r="AE207" s="793"/>
      <c r="AF207" s="793"/>
      <c r="AG207" s="793"/>
      <c r="AH207" s="793"/>
      <c r="AI207" s="793"/>
      <c r="AJ207" s="793"/>
      <c r="AK207" s="793"/>
      <c r="AL207" s="793"/>
      <c r="AM207" s="793"/>
      <c r="AN207" s="793"/>
      <c r="AO207" s="793"/>
      <c r="AP207" s="793"/>
      <c r="AQ207" s="793"/>
      <c r="AR207" s="793"/>
    </row>
    <row r="208" spans="1:44">
      <c r="A208" s="797"/>
      <c r="B208" s="797"/>
      <c r="C208" s="797"/>
      <c r="D208" s="796"/>
      <c r="E208" s="796"/>
      <c r="F208" s="795"/>
      <c r="G208" s="794"/>
      <c r="H208" s="794"/>
      <c r="I208" s="793"/>
      <c r="J208" s="793"/>
      <c r="K208" s="793"/>
      <c r="L208" s="793"/>
      <c r="M208" s="793"/>
      <c r="N208" s="793"/>
      <c r="O208" s="793"/>
      <c r="P208" s="793"/>
      <c r="Q208" s="793"/>
      <c r="R208" s="793"/>
      <c r="S208" s="793"/>
      <c r="T208" s="793"/>
      <c r="U208" s="793"/>
      <c r="V208" s="793"/>
      <c r="W208" s="793"/>
      <c r="X208" s="793"/>
      <c r="Y208" s="793"/>
      <c r="Z208" s="793"/>
      <c r="AA208" s="793"/>
      <c r="AB208" s="793"/>
      <c r="AC208" s="793"/>
      <c r="AD208" s="793"/>
      <c r="AE208" s="793"/>
      <c r="AF208" s="793"/>
      <c r="AG208" s="793"/>
      <c r="AH208" s="793"/>
      <c r="AI208" s="793"/>
      <c r="AJ208" s="793"/>
      <c r="AK208" s="793"/>
      <c r="AL208" s="793"/>
      <c r="AM208" s="793"/>
      <c r="AN208" s="793"/>
      <c r="AO208" s="793"/>
      <c r="AP208" s="793"/>
      <c r="AQ208" s="793"/>
      <c r="AR208" s="793"/>
    </row>
    <row r="209" spans="1:44">
      <c r="A209" s="797"/>
      <c r="B209" s="797"/>
      <c r="C209" s="797"/>
      <c r="D209" s="796"/>
      <c r="E209" s="796"/>
      <c r="F209" s="795"/>
      <c r="G209" s="794"/>
      <c r="H209" s="794"/>
      <c r="I209" s="793"/>
      <c r="J209" s="793"/>
      <c r="K209" s="793"/>
      <c r="L209" s="793"/>
      <c r="M209" s="793"/>
      <c r="N209" s="793"/>
      <c r="O209" s="793"/>
      <c r="P209" s="793"/>
      <c r="Q209" s="793"/>
      <c r="R209" s="793"/>
      <c r="S209" s="793"/>
      <c r="T209" s="793"/>
      <c r="U209" s="793"/>
      <c r="V209" s="793"/>
      <c r="W209" s="793"/>
      <c r="X209" s="793"/>
      <c r="Y209" s="793"/>
      <c r="Z209" s="793"/>
      <c r="AA209" s="793"/>
      <c r="AB209" s="793"/>
      <c r="AC209" s="793"/>
      <c r="AD209" s="793"/>
      <c r="AE209" s="793"/>
      <c r="AF209" s="793"/>
      <c r="AG209" s="793"/>
      <c r="AH209" s="793"/>
      <c r="AI209" s="793"/>
      <c r="AJ209" s="793"/>
      <c r="AK209" s="793"/>
      <c r="AL209" s="793"/>
      <c r="AM209" s="793"/>
      <c r="AN209" s="793"/>
      <c r="AO209" s="793"/>
      <c r="AP209" s="793"/>
      <c r="AQ209" s="793"/>
      <c r="AR209" s="793"/>
    </row>
    <row r="210" spans="1:44">
      <c r="A210" s="797"/>
      <c r="B210" s="797"/>
      <c r="C210" s="797"/>
      <c r="D210" s="796"/>
      <c r="E210" s="796"/>
      <c r="F210" s="795"/>
      <c r="G210" s="794"/>
      <c r="H210" s="794"/>
      <c r="I210" s="793"/>
      <c r="J210" s="793"/>
      <c r="K210" s="793"/>
      <c r="L210" s="793"/>
      <c r="M210" s="793"/>
      <c r="N210" s="793"/>
      <c r="O210" s="793"/>
      <c r="P210" s="793"/>
      <c r="Q210" s="793"/>
      <c r="R210" s="793"/>
      <c r="S210" s="793"/>
      <c r="T210" s="793"/>
      <c r="U210" s="793"/>
      <c r="V210" s="793"/>
      <c r="W210" s="793"/>
      <c r="X210" s="793"/>
      <c r="Y210" s="793"/>
      <c r="Z210" s="793"/>
      <c r="AA210" s="793"/>
      <c r="AB210" s="793"/>
      <c r="AC210" s="793"/>
      <c r="AD210" s="793"/>
      <c r="AE210" s="793"/>
      <c r="AF210" s="793"/>
      <c r="AG210" s="793"/>
      <c r="AH210" s="793"/>
      <c r="AI210" s="793"/>
      <c r="AJ210" s="793"/>
      <c r="AK210" s="793"/>
      <c r="AL210" s="793"/>
      <c r="AM210" s="793"/>
      <c r="AN210" s="793"/>
      <c r="AO210" s="793"/>
      <c r="AP210" s="793"/>
      <c r="AQ210" s="793"/>
      <c r="AR210" s="793"/>
    </row>
    <row r="211" spans="1:44">
      <c r="A211" s="797"/>
      <c r="B211" s="797"/>
      <c r="C211" s="797"/>
      <c r="D211" s="796"/>
      <c r="E211" s="796"/>
      <c r="F211" s="795"/>
      <c r="G211" s="794"/>
      <c r="H211" s="794"/>
      <c r="I211" s="793"/>
      <c r="J211" s="793"/>
      <c r="K211" s="793"/>
      <c r="L211" s="793"/>
      <c r="M211" s="793"/>
      <c r="N211" s="793"/>
      <c r="O211" s="793"/>
      <c r="P211" s="793"/>
      <c r="Q211" s="793"/>
      <c r="R211" s="793"/>
      <c r="S211" s="793"/>
      <c r="T211" s="793"/>
      <c r="U211" s="793"/>
      <c r="V211" s="793"/>
      <c r="W211" s="793"/>
      <c r="X211" s="793"/>
      <c r="Y211" s="793"/>
      <c r="Z211" s="793"/>
      <c r="AA211" s="793"/>
      <c r="AB211" s="793"/>
      <c r="AC211" s="793"/>
      <c r="AD211" s="793"/>
      <c r="AE211" s="793"/>
      <c r="AF211" s="793"/>
      <c r="AG211" s="793"/>
      <c r="AH211" s="793"/>
      <c r="AI211" s="793"/>
      <c r="AJ211" s="793"/>
      <c r="AK211" s="793"/>
      <c r="AL211" s="793"/>
      <c r="AM211" s="793"/>
      <c r="AN211" s="793"/>
      <c r="AO211" s="793"/>
      <c r="AP211" s="793"/>
      <c r="AQ211" s="793"/>
      <c r="AR211" s="793"/>
    </row>
    <row r="212" spans="1:44">
      <c r="A212" s="797"/>
      <c r="B212" s="797"/>
      <c r="C212" s="797"/>
      <c r="D212" s="796"/>
      <c r="E212" s="796"/>
      <c r="F212" s="795"/>
      <c r="G212" s="794"/>
      <c r="H212" s="794"/>
      <c r="I212" s="793"/>
      <c r="J212" s="793"/>
      <c r="K212" s="793"/>
      <c r="L212" s="793"/>
      <c r="M212" s="793"/>
      <c r="N212" s="793"/>
      <c r="O212" s="793"/>
      <c r="P212" s="793"/>
      <c r="Q212" s="793"/>
      <c r="R212" s="793"/>
      <c r="S212" s="793"/>
      <c r="T212" s="793"/>
      <c r="U212" s="793"/>
      <c r="V212" s="793"/>
      <c r="W212" s="793"/>
      <c r="X212" s="793"/>
      <c r="Y212" s="793"/>
      <c r="Z212" s="793"/>
      <c r="AA212" s="793"/>
      <c r="AB212" s="793"/>
      <c r="AC212" s="793"/>
      <c r="AD212" s="793"/>
      <c r="AE212" s="793"/>
      <c r="AF212" s="793"/>
      <c r="AG212" s="793"/>
      <c r="AH212" s="793"/>
      <c r="AI212" s="793"/>
      <c r="AJ212" s="793"/>
      <c r="AK212" s="793"/>
      <c r="AL212" s="793"/>
      <c r="AM212" s="793"/>
      <c r="AN212" s="793"/>
      <c r="AO212" s="793"/>
      <c r="AP212" s="793"/>
      <c r="AQ212" s="793"/>
      <c r="AR212" s="793"/>
    </row>
    <row r="213" spans="1:44">
      <c r="A213" s="797"/>
      <c r="B213" s="797"/>
      <c r="C213" s="797"/>
      <c r="D213" s="796"/>
      <c r="E213" s="796"/>
      <c r="F213" s="795"/>
      <c r="G213" s="794"/>
      <c r="H213" s="794"/>
      <c r="I213" s="793"/>
      <c r="J213" s="793"/>
      <c r="K213" s="793"/>
      <c r="L213" s="793"/>
      <c r="M213" s="793"/>
      <c r="N213" s="793"/>
      <c r="O213" s="793"/>
      <c r="P213" s="793"/>
      <c r="Q213" s="793"/>
      <c r="R213" s="793"/>
      <c r="S213" s="793"/>
      <c r="T213" s="793"/>
      <c r="U213" s="793"/>
      <c r="V213" s="793"/>
      <c r="W213" s="793"/>
      <c r="X213" s="793"/>
      <c r="Y213" s="793"/>
      <c r="Z213" s="793"/>
      <c r="AA213" s="793"/>
      <c r="AB213" s="793"/>
      <c r="AC213" s="793"/>
      <c r="AD213" s="793"/>
      <c r="AE213" s="793"/>
      <c r="AF213" s="793"/>
      <c r="AG213" s="793"/>
      <c r="AH213" s="793"/>
      <c r="AI213" s="793"/>
      <c r="AJ213" s="793"/>
      <c r="AK213" s="793"/>
      <c r="AL213" s="793"/>
      <c r="AM213" s="793"/>
      <c r="AN213" s="793"/>
      <c r="AO213" s="793"/>
      <c r="AP213" s="793"/>
      <c r="AQ213" s="793"/>
      <c r="AR213" s="793"/>
    </row>
    <row r="214" spans="1:44">
      <c r="A214" s="797"/>
      <c r="B214" s="797"/>
      <c r="C214" s="797"/>
      <c r="D214" s="796"/>
      <c r="E214" s="796"/>
      <c r="F214" s="795"/>
      <c r="G214" s="794"/>
      <c r="H214" s="794"/>
      <c r="I214" s="793"/>
      <c r="J214" s="793"/>
      <c r="K214" s="793"/>
      <c r="L214" s="793"/>
      <c r="M214" s="793"/>
      <c r="N214" s="793"/>
      <c r="O214" s="793"/>
      <c r="P214" s="793"/>
      <c r="Q214" s="793"/>
      <c r="R214" s="793"/>
      <c r="S214" s="793"/>
      <c r="T214" s="793"/>
      <c r="U214" s="793"/>
      <c r="V214" s="793"/>
      <c r="W214" s="793"/>
      <c r="X214" s="793"/>
      <c r="Y214" s="793"/>
      <c r="Z214" s="793"/>
      <c r="AA214" s="793"/>
      <c r="AB214" s="793"/>
      <c r="AC214" s="793"/>
      <c r="AD214" s="793"/>
      <c r="AE214" s="793"/>
      <c r="AF214" s="793"/>
      <c r="AG214" s="793"/>
      <c r="AH214" s="793"/>
      <c r="AI214" s="793"/>
      <c r="AJ214" s="793"/>
      <c r="AK214" s="793"/>
      <c r="AL214" s="793"/>
      <c r="AM214" s="793"/>
      <c r="AN214" s="793"/>
      <c r="AO214" s="793"/>
      <c r="AP214" s="793"/>
      <c r="AQ214" s="793"/>
      <c r="AR214" s="793"/>
    </row>
    <row r="215" spans="1:44">
      <c r="A215" s="797"/>
      <c r="B215" s="797"/>
      <c r="C215" s="797"/>
      <c r="D215" s="796"/>
      <c r="E215" s="796"/>
      <c r="F215" s="795"/>
      <c r="G215" s="794"/>
      <c r="H215" s="794"/>
      <c r="I215" s="793"/>
      <c r="J215" s="793"/>
      <c r="K215" s="793"/>
      <c r="L215" s="793"/>
      <c r="M215" s="793"/>
      <c r="N215" s="793"/>
      <c r="O215" s="793"/>
      <c r="P215" s="793"/>
      <c r="Q215" s="793"/>
      <c r="R215" s="793"/>
      <c r="S215" s="793"/>
      <c r="T215" s="793"/>
      <c r="U215" s="793"/>
      <c r="V215" s="793"/>
      <c r="W215" s="793"/>
      <c r="X215" s="793"/>
      <c r="Y215" s="793"/>
      <c r="Z215" s="793"/>
      <c r="AA215" s="793"/>
      <c r="AB215" s="793"/>
      <c r="AC215" s="793"/>
      <c r="AD215" s="793"/>
      <c r="AE215" s="793"/>
      <c r="AF215" s="793"/>
      <c r="AG215" s="793"/>
      <c r="AH215" s="793"/>
      <c r="AI215" s="793"/>
      <c r="AJ215" s="793"/>
      <c r="AK215" s="793"/>
      <c r="AL215" s="793"/>
      <c r="AM215" s="793"/>
      <c r="AN215" s="793"/>
      <c r="AO215" s="793"/>
      <c r="AP215" s="793"/>
      <c r="AQ215" s="793"/>
      <c r="AR215" s="793"/>
    </row>
    <row r="216" spans="1:44">
      <c r="A216" s="797"/>
      <c r="B216" s="797"/>
      <c r="C216" s="797"/>
      <c r="D216" s="796"/>
      <c r="E216" s="796"/>
      <c r="F216" s="795"/>
      <c r="G216" s="794"/>
      <c r="H216" s="794"/>
      <c r="I216" s="793"/>
      <c r="J216" s="793"/>
      <c r="K216" s="793"/>
      <c r="L216" s="793"/>
      <c r="M216" s="793"/>
      <c r="N216" s="793"/>
      <c r="O216" s="793"/>
      <c r="P216" s="793"/>
      <c r="Q216" s="793"/>
      <c r="R216" s="793"/>
      <c r="S216" s="793"/>
      <c r="T216" s="793"/>
      <c r="U216" s="793"/>
      <c r="V216" s="793"/>
      <c r="W216" s="793"/>
      <c r="X216" s="793"/>
      <c r="Y216" s="793"/>
      <c r="Z216" s="793"/>
      <c r="AA216" s="793"/>
      <c r="AB216" s="793"/>
      <c r="AC216" s="793"/>
      <c r="AD216" s="793"/>
      <c r="AE216" s="793"/>
      <c r="AF216" s="793"/>
      <c r="AG216" s="793"/>
      <c r="AH216" s="793"/>
      <c r="AI216" s="793"/>
      <c r="AJ216" s="793"/>
      <c r="AK216" s="793"/>
      <c r="AL216" s="793"/>
      <c r="AM216" s="793"/>
      <c r="AN216" s="793"/>
      <c r="AO216" s="793"/>
      <c r="AP216" s="793"/>
      <c r="AQ216" s="793"/>
      <c r="AR216" s="793"/>
    </row>
    <row r="217" spans="1:44">
      <c r="A217" s="797"/>
      <c r="B217" s="797"/>
      <c r="C217" s="797"/>
      <c r="D217" s="796"/>
      <c r="E217" s="796"/>
      <c r="F217" s="795"/>
      <c r="G217" s="794"/>
      <c r="H217" s="794"/>
      <c r="I217" s="793"/>
      <c r="J217" s="793"/>
      <c r="K217" s="793"/>
      <c r="L217" s="793"/>
      <c r="M217" s="793"/>
      <c r="N217" s="793"/>
      <c r="O217" s="793"/>
      <c r="P217" s="793"/>
      <c r="Q217" s="793"/>
      <c r="R217" s="793"/>
      <c r="S217" s="793"/>
      <c r="T217" s="793"/>
      <c r="U217" s="793"/>
      <c r="V217" s="793"/>
      <c r="W217" s="793"/>
      <c r="X217" s="793"/>
      <c r="Y217" s="793"/>
      <c r="Z217" s="793"/>
      <c r="AA217" s="793"/>
      <c r="AB217" s="793"/>
      <c r="AC217" s="793"/>
      <c r="AD217" s="793"/>
      <c r="AE217" s="793"/>
      <c r="AF217" s="793"/>
      <c r="AG217" s="793"/>
      <c r="AH217" s="793"/>
      <c r="AI217" s="793"/>
      <c r="AJ217" s="793"/>
      <c r="AK217" s="793"/>
      <c r="AL217" s="793"/>
      <c r="AM217" s="793"/>
      <c r="AN217" s="793"/>
      <c r="AO217" s="793"/>
      <c r="AP217" s="793"/>
      <c r="AQ217" s="793"/>
      <c r="AR217" s="793"/>
    </row>
    <row r="218" spans="1:44">
      <c r="A218" s="797"/>
      <c r="B218" s="797"/>
      <c r="C218" s="797"/>
      <c r="D218" s="796"/>
      <c r="E218" s="796"/>
      <c r="F218" s="795"/>
      <c r="G218" s="794"/>
      <c r="H218" s="794"/>
      <c r="I218" s="793"/>
      <c r="J218" s="793"/>
      <c r="K218" s="793"/>
      <c r="L218" s="793"/>
      <c r="M218" s="793"/>
      <c r="N218" s="793"/>
      <c r="O218" s="793"/>
      <c r="P218" s="793"/>
      <c r="Q218" s="793"/>
      <c r="R218" s="793"/>
      <c r="S218" s="793"/>
      <c r="T218" s="793"/>
      <c r="U218" s="793"/>
      <c r="V218" s="793"/>
      <c r="W218" s="793"/>
      <c r="X218" s="793"/>
      <c r="Y218" s="793"/>
      <c r="Z218" s="793"/>
      <c r="AA218" s="793"/>
      <c r="AB218" s="793"/>
      <c r="AC218" s="793"/>
      <c r="AD218" s="793"/>
      <c r="AE218" s="793"/>
      <c r="AF218" s="793"/>
      <c r="AG218" s="793"/>
      <c r="AH218" s="793"/>
      <c r="AI218" s="793"/>
      <c r="AJ218" s="793"/>
      <c r="AK218" s="793"/>
      <c r="AL218" s="793"/>
      <c r="AM218" s="793"/>
      <c r="AN218" s="793"/>
      <c r="AO218" s="793"/>
      <c r="AP218" s="793"/>
      <c r="AQ218" s="793"/>
      <c r="AR218" s="793"/>
    </row>
    <row r="219" spans="1:44">
      <c r="A219" s="797"/>
      <c r="B219" s="797"/>
      <c r="C219" s="797"/>
      <c r="D219" s="796"/>
      <c r="E219" s="796"/>
      <c r="F219" s="795"/>
      <c r="G219" s="794"/>
      <c r="H219" s="794"/>
      <c r="I219" s="793"/>
      <c r="J219" s="793"/>
      <c r="K219" s="793"/>
      <c r="L219" s="793"/>
      <c r="M219" s="793"/>
      <c r="N219" s="793"/>
      <c r="O219" s="793"/>
      <c r="P219" s="793"/>
      <c r="Q219" s="793"/>
      <c r="R219" s="793"/>
      <c r="S219" s="793"/>
      <c r="T219" s="793"/>
      <c r="U219" s="793"/>
      <c r="V219" s="793"/>
      <c r="W219" s="793"/>
      <c r="X219" s="793"/>
      <c r="Y219" s="793"/>
      <c r="Z219" s="793"/>
      <c r="AA219" s="793"/>
      <c r="AB219" s="793"/>
      <c r="AC219" s="793"/>
      <c r="AD219" s="793"/>
      <c r="AE219" s="793"/>
      <c r="AF219" s="793"/>
      <c r="AG219" s="793"/>
      <c r="AH219" s="793"/>
      <c r="AI219" s="793"/>
      <c r="AJ219" s="793"/>
      <c r="AK219" s="793"/>
      <c r="AL219" s="793"/>
      <c r="AM219" s="793"/>
      <c r="AN219" s="793"/>
      <c r="AO219" s="793"/>
      <c r="AP219" s="793"/>
      <c r="AQ219" s="793"/>
      <c r="AR219" s="793"/>
    </row>
    <row r="220" spans="1:44">
      <c r="A220" s="797"/>
      <c r="B220" s="797"/>
      <c r="C220" s="797"/>
      <c r="D220" s="796"/>
      <c r="E220" s="796"/>
      <c r="F220" s="795"/>
      <c r="G220" s="794"/>
      <c r="H220" s="794"/>
      <c r="I220" s="793"/>
      <c r="J220" s="793"/>
      <c r="K220" s="793"/>
      <c r="L220" s="793"/>
      <c r="M220" s="793"/>
      <c r="N220" s="793"/>
      <c r="O220" s="793"/>
      <c r="P220" s="793"/>
      <c r="Q220" s="793"/>
      <c r="R220" s="793"/>
      <c r="S220" s="793"/>
      <c r="T220" s="793"/>
      <c r="U220" s="793"/>
      <c r="V220" s="793"/>
      <c r="W220" s="793"/>
      <c r="X220" s="793"/>
      <c r="Y220" s="793"/>
      <c r="Z220" s="793"/>
      <c r="AA220" s="793"/>
      <c r="AB220" s="793"/>
      <c r="AC220" s="793"/>
      <c r="AD220" s="793"/>
      <c r="AE220" s="793"/>
      <c r="AF220" s="793"/>
      <c r="AG220" s="793"/>
      <c r="AH220" s="793"/>
      <c r="AI220" s="793"/>
      <c r="AJ220" s="793"/>
      <c r="AK220" s="793"/>
      <c r="AL220" s="793"/>
      <c r="AM220" s="793"/>
      <c r="AN220" s="793"/>
      <c r="AO220" s="793"/>
      <c r="AP220" s="793"/>
      <c r="AQ220" s="793"/>
      <c r="AR220" s="793"/>
    </row>
    <row r="221" spans="1:44">
      <c r="A221" s="797"/>
      <c r="B221" s="797"/>
      <c r="C221" s="797"/>
      <c r="D221" s="796"/>
      <c r="E221" s="796"/>
      <c r="F221" s="795"/>
      <c r="G221" s="794"/>
      <c r="H221" s="794"/>
      <c r="I221" s="793"/>
      <c r="J221" s="793"/>
      <c r="K221" s="793"/>
      <c r="L221" s="793"/>
      <c r="M221" s="793"/>
      <c r="N221" s="793"/>
      <c r="O221" s="793"/>
      <c r="P221" s="793"/>
      <c r="Q221" s="793"/>
      <c r="R221" s="793"/>
      <c r="S221" s="793"/>
      <c r="T221" s="793"/>
      <c r="U221" s="793"/>
      <c r="V221" s="793"/>
      <c r="W221" s="793"/>
      <c r="X221" s="793"/>
      <c r="Y221" s="793"/>
      <c r="Z221" s="793"/>
      <c r="AA221" s="793"/>
      <c r="AB221" s="793"/>
      <c r="AC221" s="793"/>
      <c r="AD221" s="793"/>
      <c r="AE221" s="793"/>
      <c r="AF221" s="793"/>
      <c r="AG221" s="793"/>
      <c r="AH221" s="793"/>
      <c r="AI221" s="793"/>
      <c r="AJ221" s="793"/>
      <c r="AK221" s="793"/>
      <c r="AL221" s="793"/>
      <c r="AM221" s="793"/>
      <c r="AN221" s="793"/>
      <c r="AO221" s="793"/>
      <c r="AP221" s="793"/>
      <c r="AQ221" s="793"/>
      <c r="AR221" s="793"/>
    </row>
    <row r="222" spans="1:44">
      <c r="A222" s="797"/>
      <c r="B222" s="797"/>
      <c r="C222" s="797"/>
      <c r="D222" s="796"/>
      <c r="E222" s="796"/>
      <c r="F222" s="795"/>
      <c r="G222" s="794"/>
      <c r="H222" s="794"/>
      <c r="I222" s="793"/>
      <c r="J222" s="793"/>
      <c r="K222" s="793"/>
      <c r="L222" s="793"/>
      <c r="M222" s="793"/>
      <c r="N222" s="793"/>
      <c r="O222" s="793"/>
      <c r="P222" s="793"/>
      <c r="Q222" s="793"/>
      <c r="R222" s="793"/>
      <c r="S222" s="793"/>
      <c r="T222" s="793"/>
      <c r="U222" s="793"/>
      <c r="V222" s="793"/>
      <c r="W222" s="793"/>
      <c r="X222" s="793"/>
      <c r="Y222" s="793"/>
      <c r="Z222" s="793"/>
      <c r="AA222" s="793"/>
      <c r="AB222" s="793"/>
      <c r="AC222" s="793"/>
      <c r="AD222" s="793"/>
      <c r="AE222" s="793"/>
      <c r="AF222" s="793"/>
      <c r="AG222" s="793"/>
      <c r="AH222" s="793"/>
      <c r="AI222" s="793"/>
      <c r="AJ222" s="793"/>
      <c r="AK222" s="793"/>
      <c r="AL222" s="793"/>
      <c r="AM222" s="793"/>
      <c r="AN222" s="793"/>
      <c r="AO222" s="793"/>
      <c r="AP222" s="793"/>
      <c r="AQ222" s="793"/>
      <c r="AR222" s="793"/>
    </row>
    <row r="223" spans="1:44">
      <c r="A223" s="797"/>
      <c r="B223" s="797"/>
      <c r="C223" s="797"/>
      <c r="D223" s="796"/>
      <c r="E223" s="796"/>
      <c r="F223" s="795"/>
      <c r="G223" s="794"/>
      <c r="H223" s="794"/>
      <c r="I223" s="793"/>
      <c r="J223" s="793"/>
      <c r="K223" s="793"/>
      <c r="L223" s="793"/>
      <c r="M223" s="793"/>
      <c r="N223" s="793"/>
      <c r="O223" s="793"/>
      <c r="P223" s="793"/>
      <c r="Q223" s="793"/>
      <c r="R223" s="793"/>
      <c r="S223" s="793"/>
      <c r="T223" s="793"/>
      <c r="U223" s="793"/>
      <c r="V223" s="793"/>
      <c r="W223" s="793"/>
      <c r="X223" s="793"/>
      <c r="Y223" s="793"/>
      <c r="Z223" s="793"/>
      <c r="AA223" s="793"/>
      <c r="AB223" s="793"/>
      <c r="AC223" s="793"/>
      <c r="AD223" s="793"/>
      <c r="AE223" s="793"/>
      <c r="AF223" s="793"/>
      <c r="AG223" s="793"/>
      <c r="AH223" s="793"/>
      <c r="AI223" s="793"/>
      <c r="AJ223" s="793"/>
      <c r="AK223" s="793"/>
      <c r="AL223" s="793"/>
      <c r="AM223" s="793"/>
      <c r="AN223" s="793"/>
      <c r="AO223" s="793"/>
      <c r="AP223" s="793"/>
      <c r="AQ223" s="793"/>
      <c r="AR223" s="793"/>
    </row>
    <row r="224" spans="1:44">
      <c r="A224" s="797"/>
      <c r="B224" s="797"/>
      <c r="C224" s="797"/>
      <c r="D224" s="796"/>
      <c r="E224" s="796"/>
      <c r="F224" s="795"/>
      <c r="G224" s="794"/>
      <c r="H224" s="794"/>
      <c r="I224" s="793"/>
      <c r="J224" s="793"/>
      <c r="K224" s="793"/>
      <c r="L224" s="793"/>
      <c r="M224" s="793"/>
      <c r="N224" s="793"/>
      <c r="O224" s="793"/>
      <c r="P224" s="793"/>
      <c r="Q224" s="793"/>
      <c r="R224" s="793"/>
      <c r="S224" s="793"/>
      <c r="T224" s="793"/>
      <c r="U224" s="793"/>
      <c r="V224" s="793"/>
      <c r="W224" s="793"/>
      <c r="X224" s="793"/>
      <c r="Y224" s="793"/>
      <c r="Z224" s="793"/>
      <c r="AA224" s="793"/>
      <c r="AB224" s="793"/>
      <c r="AC224" s="793"/>
      <c r="AD224" s="793"/>
      <c r="AE224" s="793"/>
      <c r="AF224" s="793"/>
      <c r="AG224" s="793"/>
      <c r="AH224" s="793"/>
      <c r="AI224" s="793"/>
      <c r="AJ224" s="793"/>
      <c r="AK224" s="793"/>
      <c r="AL224" s="793"/>
      <c r="AM224" s="793"/>
      <c r="AN224" s="793"/>
      <c r="AO224" s="793"/>
      <c r="AP224" s="793"/>
      <c r="AQ224" s="793"/>
      <c r="AR224" s="793"/>
    </row>
    <row r="225" spans="1:44">
      <c r="A225" s="797"/>
      <c r="B225" s="797"/>
      <c r="C225" s="797"/>
      <c r="D225" s="796"/>
      <c r="E225" s="796"/>
      <c r="F225" s="795"/>
      <c r="G225" s="794"/>
      <c r="H225" s="794"/>
      <c r="I225" s="793"/>
      <c r="J225" s="793"/>
      <c r="K225" s="793"/>
      <c r="L225" s="793"/>
      <c r="M225" s="793"/>
      <c r="N225" s="793"/>
      <c r="O225" s="793"/>
      <c r="P225" s="793"/>
      <c r="Q225" s="793"/>
      <c r="R225" s="793"/>
      <c r="S225" s="793"/>
      <c r="T225" s="793"/>
      <c r="U225" s="793"/>
      <c r="V225" s="793"/>
      <c r="W225" s="793"/>
      <c r="X225" s="793"/>
      <c r="Y225" s="793"/>
      <c r="Z225" s="793"/>
      <c r="AA225" s="793"/>
      <c r="AB225" s="793"/>
      <c r="AC225" s="793"/>
      <c r="AD225" s="793"/>
      <c r="AE225" s="793"/>
      <c r="AF225" s="793"/>
      <c r="AG225" s="793"/>
      <c r="AH225" s="793"/>
      <c r="AI225" s="793"/>
      <c r="AJ225" s="793"/>
      <c r="AK225" s="793"/>
      <c r="AL225" s="793"/>
      <c r="AM225" s="793"/>
      <c r="AN225" s="793"/>
      <c r="AO225" s="793"/>
      <c r="AP225" s="793"/>
      <c r="AQ225" s="793"/>
      <c r="AR225" s="793"/>
    </row>
    <row r="226" spans="1:44">
      <c r="A226" s="797"/>
      <c r="B226" s="797"/>
      <c r="C226" s="797"/>
      <c r="D226" s="796"/>
      <c r="E226" s="796"/>
      <c r="F226" s="795"/>
      <c r="G226" s="794"/>
      <c r="H226" s="794"/>
      <c r="I226" s="793"/>
      <c r="J226" s="793"/>
      <c r="K226" s="793"/>
      <c r="L226" s="793"/>
      <c r="M226" s="793"/>
      <c r="N226" s="793"/>
      <c r="O226" s="793"/>
      <c r="P226" s="793"/>
      <c r="Q226" s="793"/>
      <c r="R226" s="793"/>
      <c r="S226" s="793"/>
      <c r="T226" s="793"/>
      <c r="U226" s="793"/>
      <c r="V226" s="793"/>
      <c r="W226" s="793"/>
      <c r="X226" s="793"/>
      <c r="Y226" s="793"/>
      <c r="Z226" s="793"/>
      <c r="AA226" s="793"/>
      <c r="AB226" s="793"/>
      <c r="AC226" s="793"/>
      <c r="AD226" s="793"/>
      <c r="AE226" s="793"/>
      <c r="AF226" s="793"/>
      <c r="AG226" s="793"/>
      <c r="AH226" s="793"/>
      <c r="AI226" s="793"/>
      <c r="AJ226" s="793"/>
      <c r="AK226" s="793"/>
      <c r="AL226" s="793"/>
      <c r="AM226" s="793"/>
      <c r="AN226" s="793"/>
      <c r="AO226" s="793"/>
      <c r="AP226" s="793"/>
      <c r="AQ226" s="793"/>
      <c r="AR226" s="793"/>
    </row>
    <row r="227" spans="1:44">
      <c r="A227" s="797"/>
      <c r="B227" s="797"/>
      <c r="C227" s="797"/>
      <c r="D227" s="796"/>
      <c r="E227" s="796"/>
      <c r="F227" s="795"/>
      <c r="G227" s="794"/>
      <c r="H227" s="794"/>
      <c r="I227" s="793"/>
      <c r="J227" s="793"/>
      <c r="K227" s="793"/>
      <c r="L227" s="793"/>
      <c r="M227" s="793"/>
      <c r="N227" s="793"/>
      <c r="O227" s="793"/>
      <c r="P227" s="793"/>
      <c r="Q227" s="793"/>
      <c r="R227" s="793"/>
      <c r="S227" s="793"/>
      <c r="T227" s="793"/>
      <c r="U227" s="793"/>
      <c r="V227" s="793"/>
      <c r="W227" s="793"/>
      <c r="X227" s="793"/>
      <c r="Y227" s="793"/>
      <c r="Z227" s="793"/>
      <c r="AA227" s="793"/>
      <c r="AB227" s="793"/>
      <c r="AC227" s="793"/>
      <c r="AD227" s="793"/>
      <c r="AE227" s="793"/>
      <c r="AF227" s="793"/>
      <c r="AG227" s="793"/>
      <c r="AH227" s="793"/>
      <c r="AI227" s="793"/>
      <c r="AJ227" s="793"/>
      <c r="AK227" s="793"/>
      <c r="AL227" s="793"/>
      <c r="AM227" s="793"/>
      <c r="AN227" s="793"/>
      <c r="AO227" s="793"/>
      <c r="AP227" s="793"/>
      <c r="AQ227" s="793"/>
      <c r="AR227" s="793"/>
    </row>
    <row r="228" spans="1:44">
      <c r="A228" s="797"/>
      <c r="B228" s="797"/>
      <c r="C228" s="797"/>
      <c r="D228" s="796"/>
      <c r="E228" s="796"/>
      <c r="F228" s="795"/>
      <c r="G228" s="794"/>
      <c r="H228" s="794"/>
      <c r="I228" s="793"/>
      <c r="J228" s="793"/>
      <c r="K228" s="793"/>
      <c r="L228" s="793"/>
      <c r="M228" s="793"/>
      <c r="N228" s="793"/>
      <c r="O228" s="793"/>
      <c r="P228" s="793"/>
      <c r="Q228" s="793"/>
      <c r="R228" s="793"/>
      <c r="S228" s="793"/>
      <c r="T228" s="793"/>
      <c r="U228" s="793"/>
      <c r="V228" s="793"/>
      <c r="W228" s="793"/>
      <c r="X228" s="793"/>
      <c r="Y228" s="793"/>
      <c r="Z228" s="793"/>
      <c r="AA228" s="793"/>
      <c r="AB228" s="793"/>
      <c r="AC228" s="793"/>
      <c r="AD228" s="793"/>
      <c r="AE228" s="793"/>
      <c r="AF228" s="793"/>
      <c r="AG228" s="793"/>
      <c r="AH228" s="793"/>
      <c r="AI228" s="793"/>
      <c r="AJ228" s="793"/>
      <c r="AK228" s="793"/>
      <c r="AL228" s="793"/>
      <c r="AM228" s="793"/>
      <c r="AN228" s="793"/>
      <c r="AO228" s="793"/>
      <c r="AP228" s="793"/>
      <c r="AQ228" s="793"/>
      <c r="AR228" s="793"/>
    </row>
    <row r="229" spans="1:44">
      <c r="A229" s="797"/>
      <c r="B229" s="797"/>
      <c r="C229" s="797"/>
      <c r="D229" s="796"/>
      <c r="E229" s="796"/>
      <c r="F229" s="795"/>
      <c r="G229" s="794"/>
      <c r="H229" s="794"/>
      <c r="I229" s="793"/>
      <c r="J229" s="793"/>
      <c r="K229" s="793"/>
      <c r="L229" s="793"/>
      <c r="M229" s="793"/>
      <c r="N229" s="793"/>
      <c r="O229" s="793"/>
      <c r="P229" s="793"/>
      <c r="Q229" s="793"/>
      <c r="R229" s="793"/>
      <c r="S229" s="793"/>
      <c r="T229" s="793"/>
      <c r="U229" s="793"/>
      <c r="V229" s="793"/>
      <c r="W229" s="793"/>
      <c r="X229" s="793"/>
      <c r="Y229" s="793"/>
      <c r="Z229" s="793"/>
      <c r="AA229" s="793"/>
      <c r="AB229" s="793"/>
      <c r="AC229" s="793"/>
      <c r="AD229" s="793"/>
      <c r="AE229" s="793"/>
      <c r="AF229" s="793"/>
      <c r="AG229" s="793"/>
      <c r="AH229" s="793"/>
      <c r="AI229" s="793"/>
      <c r="AJ229" s="793"/>
      <c r="AK229" s="793"/>
      <c r="AL229" s="793"/>
      <c r="AM229" s="793"/>
      <c r="AN229" s="793"/>
      <c r="AO229" s="793"/>
      <c r="AP229" s="793"/>
      <c r="AQ229" s="793"/>
      <c r="AR229" s="793"/>
    </row>
    <row r="230" spans="1:44">
      <c r="A230" s="797"/>
      <c r="B230" s="797"/>
      <c r="C230" s="797"/>
      <c r="D230" s="796"/>
      <c r="E230" s="796"/>
      <c r="F230" s="795"/>
      <c r="G230" s="794"/>
      <c r="H230" s="794"/>
      <c r="I230" s="793"/>
      <c r="J230" s="793"/>
      <c r="K230" s="793"/>
      <c r="L230" s="793"/>
      <c r="M230" s="793"/>
      <c r="N230" s="793"/>
      <c r="O230" s="793"/>
      <c r="P230" s="793"/>
      <c r="Q230" s="793"/>
      <c r="R230" s="793"/>
      <c r="S230" s="793"/>
      <c r="T230" s="793"/>
      <c r="U230" s="793"/>
      <c r="V230" s="793"/>
      <c r="W230" s="793"/>
      <c r="X230" s="793"/>
      <c r="Y230" s="793"/>
      <c r="Z230" s="793"/>
      <c r="AA230" s="793"/>
      <c r="AB230" s="793"/>
      <c r="AC230" s="793"/>
      <c r="AD230" s="793"/>
      <c r="AE230" s="793"/>
      <c r="AF230" s="793"/>
      <c r="AG230" s="793"/>
      <c r="AH230" s="793"/>
      <c r="AI230" s="793"/>
      <c r="AJ230" s="793"/>
      <c r="AK230" s="793"/>
      <c r="AL230" s="793"/>
      <c r="AM230" s="793"/>
      <c r="AN230" s="793"/>
      <c r="AO230" s="793"/>
      <c r="AP230" s="793"/>
      <c r="AQ230" s="793"/>
      <c r="AR230" s="793"/>
    </row>
    <row r="231" spans="1:44">
      <c r="A231" s="797"/>
      <c r="B231" s="797"/>
      <c r="C231" s="797"/>
      <c r="D231" s="796"/>
      <c r="E231" s="796"/>
      <c r="F231" s="795"/>
      <c r="G231" s="794"/>
      <c r="H231" s="794"/>
      <c r="I231" s="793"/>
      <c r="J231" s="793"/>
      <c r="K231" s="793"/>
      <c r="L231" s="793"/>
      <c r="M231" s="793"/>
      <c r="N231" s="793"/>
      <c r="O231" s="793"/>
      <c r="P231" s="793"/>
      <c r="Q231" s="793"/>
      <c r="R231" s="793"/>
      <c r="S231" s="793"/>
      <c r="T231" s="793"/>
      <c r="U231" s="793"/>
      <c r="V231" s="793"/>
      <c r="W231" s="793"/>
      <c r="X231" s="793"/>
      <c r="Y231" s="793"/>
      <c r="Z231" s="793"/>
      <c r="AA231" s="793"/>
      <c r="AB231" s="793"/>
      <c r="AC231" s="793"/>
      <c r="AD231" s="793"/>
      <c r="AE231" s="793"/>
      <c r="AF231" s="793"/>
      <c r="AG231" s="793"/>
      <c r="AH231" s="793"/>
      <c r="AI231" s="793"/>
      <c r="AJ231" s="793"/>
      <c r="AK231" s="793"/>
      <c r="AL231" s="793"/>
      <c r="AM231" s="793"/>
      <c r="AN231" s="793"/>
      <c r="AO231" s="793"/>
      <c r="AP231" s="793"/>
      <c r="AQ231" s="793"/>
      <c r="AR231" s="793"/>
    </row>
    <row r="232" spans="1:44">
      <c r="A232" s="797"/>
      <c r="B232" s="797"/>
      <c r="C232" s="797"/>
      <c r="D232" s="796"/>
      <c r="E232" s="796"/>
      <c r="F232" s="795"/>
      <c r="G232" s="794"/>
      <c r="H232" s="794"/>
      <c r="I232" s="793"/>
      <c r="J232" s="793"/>
      <c r="K232" s="793"/>
      <c r="L232" s="793"/>
      <c r="M232" s="793"/>
      <c r="N232" s="793"/>
      <c r="O232" s="793"/>
      <c r="P232" s="793"/>
      <c r="Q232" s="793"/>
      <c r="R232" s="793"/>
      <c r="S232" s="793"/>
      <c r="T232" s="793"/>
      <c r="U232" s="793"/>
      <c r="V232" s="793"/>
      <c r="W232" s="793"/>
      <c r="X232" s="793"/>
      <c r="Y232" s="793"/>
      <c r="Z232" s="793"/>
      <c r="AA232" s="793"/>
      <c r="AB232" s="793"/>
      <c r="AC232" s="793"/>
      <c r="AD232" s="793"/>
      <c r="AE232" s="793"/>
      <c r="AF232" s="793"/>
      <c r="AG232" s="793"/>
      <c r="AH232" s="793"/>
      <c r="AI232" s="793"/>
      <c r="AJ232" s="793"/>
      <c r="AK232" s="793"/>
      <c r="AL232" s="793"/>
      <c r="AM232" s="793"/>
      <c r="AN232" s="793"/>
      <c r="AO232" s="793"/>
      <c r="AP232" s="793"/>
      <c r="AQ232" s="793"/>
      <c r="AR232" s="793"/>
    </row>
    <row r="233" spans="1:44">
      <c r="A233" s="797"/>
      <c r="B233" s="797"/>
      <c r="C233" s="797"/>
      <c r="D233" s="796"/>
      <c r="E233" s="796"/>
      <c r="F233" s="795"/>
      <c r="G233" s="794"/>
      <c r="H233" s="794"/>
      <c r="I233" s="793"/>
      <c r="J233" s="793"/>
      <c r="K233" s="793"/>
      <c r="L233" s="793"/>
      <c r="M233" s="793"/>
      <c r="N233" s="793"/>
      <c r="O233" s="793"/>
      <c r="P233" s="793"/>
      <c r="Q233" s="793"/>
      <c r="R233" s="793"/>
      <c r="S233" s="793"/>
      <c r="T233" s="793"/>
      <c r="U233" s="793"/>
      <c r="V233" s="793"/>
      <c r="W233" s="793"/>
      <c r="X233" s="793"/>
      <c r="Y233" s="793"/>
      <c r="Z233" s="793"/>
      <c r="AA233" s="793"/>
      <c r="AB233" s="793"/>
      <c r="AC233" s="793"/>
      <c r="AD233" s="793"/>
      <c r="AE233" s="793"/>
      <c r="AF233" s="793"/>
      <c r="AG233" s="793"/>
      <c r="AH233" s="793"/>
      <c r="AI233" s="793"/>
      <c r="AJ233" s="793"/>
      <c r="AK233" s="793"/>
      <c r="AL233" s="793"/>
      <c r="AM233" s="793"/>
      <c r="AN233" s="793"/>
      <c r="AO233" s="793"/>
      <c r="AP233" s="793"/>
      <c r="AQ233" s="793"/>
      <c r="AR233" s="793"/>
    </row>
    <row r="234" spans="1:44">
      <c r="A234" s="797"/>
      <c r="B234" s="797"/>
      <c r="C234" s="797"/>
      <c r="D234" s="796"/>
      <c r="E234" s="796"/>
      <c r="F234" s="795"/>
      <c r="G234" s="794"/>
      <c r="H234" s="794"/>
      <c r="I234" s="793"/>
      <c r="J234" s="793"/>
      <c r="K234" s="793"/>
      <c r="L234" s="793"/>
      <c r="M234" s="793"/>
      <c r="N234" s="793"/>
      <c r="O234" s="793"/>
      <c r="P234" s="793"/>
      <c r="Q234" s="793"/>
      <c r="R234" s="793"/>
      <c r="S234" s="793"/>
      <c r="T234" s="793"/>
      <c r="U234" s="793"/>
      <c r="V234" s="793"/>
      <c r="W234" s="793"/>
      <c r="X234" s="793"/>
      <c r="Y234" s="793"/>
      <c r="Z234" s="793"/>
      <c r="AA234" s="793"/>
      <c r="AB234" s="793"/>
      <c r="AC234" s="793"/>
      <c r="AD234" s="793"/>
      <c r="AE234" s="793"/>
      <c r="AF234" s="793"/>
      <c r="AG234" s="793"/>
      <c r="AH234" s="793"/>
      <c r="AI234" s="793"/>
      <c r="AJ234" s="793"/>
      <c r="AK234" s="793"/>
      <c r="AL234" s="793"/>
      <c r="AM234" s="793"/>
      <c r="AN234" s="793"/>
      <c r="AO234" s="793"/>
      <c r="AP234" s="793"/>
      <c r="AQ234" s="793"/>
      <c r="AR234" s="793"/>
    </row>
    <row r="235" spans="1:44">
      <c r="A235" s="797"/>
      <c r="B235" s="797"/>
      <c r="C235" s="797"/>
      <c r="D235" s="796"/>
      <c r="E235" s="796"/>
      <c r="F235" s="795"/>
      <c r="G235" s="794"/>
      <c r="H235" s="794"/>
      <c r="I235" s="793"/>
      <c r="J235" s="793"/>
      <c r="K235" s="793"/>
      <c r="L235" s="793"/>
      <c r="M235" s="793"/>
      <c r="N235" s="793"/>
      <c r="O235" s="793"/>
      <c r="P235" s="793"/>
      <c r="Q235" s="793"/>
      <c r="R235" s="793"/>
      <c r="S235" s="793"/>
      <c r="T235" s="793"/>
      <c r="U235" s="793"/>
      <c r="V235" s="793"/>
      <c r="W235" s="793"/>
      <c r="X235" s="793"/>
      <c r="Y235" s="793"/>
      <c r="Z235" s="793"/>
      <c r="AA235" s="793"/>
      <c r="AB235" s="793"/>
      <c r="AC235" s="793"/>
      <c r="AD235" s="793"/>
      <c r="AE235" s="793"/>
      <c r="AF235" s="793"/>
      <c r="AG235" s="793"/>
      <c r="AH235" s="793"/>
      <c r="AI235" s="793"/>
      <c r="AJ235" s="793"/>
      <c r="AK235" s="793"/>
      <c r="AL235" s="793"/>
      <c r="AM235" s="793"/>
      <c r="AN235" s="793"/>
      <c r="AO235" s="793"/>
      <c r="AP235" s="793"/>
      <c r="AQ235" s="793"/>
      <c r="AR235" s="793"/>
    </row>
    <row r="236" spans="1:44">
      <c r="A236" s="797"/>
      <c r="B236" s="797"/>
      <c r="C236" s="797"/>
      <c r="D236" s="796"/>
      <c r="E236" s="796"/>
      <c r="F236" s="795"/>
      <c r="G236" s="794"/>
      <c r="H236" s="794"/>
      <c r="I236" s="793"/>
      <c r="J236" s="793"/>
      <c r="K236" s="793"/>
      <c r="L236" s="793"/>
      <c r="M236" s="793"/>
      <c r="N236" s="793"/>
      <c r="O236" s="793"/>
      <c r="P236" s="793"/>
      <c r="Q236" s="793"/>
      <c r="R236" s="793"/>
      <c r="S236" s="793"/>
      <c r="T236" s="793"/>
      <c r="U236" s="793"/>
      <c r="V236" s="793"/>
      <c r="W236" s="793"/>
      <c r="X236" s="793"/>
      <c r="Y236" s="793"/>
      <c r="Z236" s="793"/>
      <c r="AA236" s="793"/>
      <c r="AB236" s="793"/>
      <c r="AC236" s="793"/>
      <c r="AD236" s="793"/>
      <c r="AE236" s="793"/>
      <c r="AF236" s="793"/>
      <c r="AG236" s="793"/>
      <c r="AH236" s="793"/>
      <c r="AI236" s="793"/>
      <c r="AJ236" s="793"/>
      <c r="AK236" s="793"/>
      <c r="AL236" s="793"/>
      <c r="AM236" s="793"/>
      <c r="AN236" s="793"/>
      <c r="AO236" s="793"/>
      <c r="AP236" s="793"/>
      <c r="AQ236" s="793"/>
      <c r="AR236" s="793"/>
    </row>
    <row r="237" spans="1:44">
      <c r="A237" s="797"/>
      <c r="B237" s="797"/>
      <c r="C237" s="797"/>
      <c r="D237" s="796"/>
      <c r="E237" s="796"/>
      <c r="F237" s="795"/>
      <c r="G237" s="794"/>
      <c r="H237" s="794"/>
      <c r="I237" s="793"/>
      <c r="J237" s="793"/>
      <c r="K237" s="793"/>
      <c r="L237" s="793"/>
      <c r="M237" s="793"/>
      <c r="N237" s="793"/>
      <c r="O237" s="793"/>
      <c r="P237" s="793"/>
      <c r="Q237" s="793"/>
      <c r="R237" s="793"/>
      <c r="S237" s="793"/>
      <c r="T237" s="793"/>
      <c r="U237" s="793"/>
      <c r="V237" s="793"/>
      <c r="W237" s="793"/>
      <c r="X237" s="793"/>
      <c r="Y237" s="793"/>
      <c r="Z237" s="793"/>
      <c r="AA237" s="793"/>
      <c r="AB237" s="793"/>
      <c r="AC237" s="793"/>
      <c r="AD237" s="793"/>
      <c r="AE237" s="793"/>
      <c r="AF237" s="793"/>
      <c r="AG237" s="793"/>
      <c r="AH237" s="793"/>
      <c r="AI237" s="793"/>
      <c r="AJ237" s="793"/>
      <c r="AK237" s="793"/>
      <c r="AL237" s="793"/>
      <c r="AM237" s="793"/>
      <c r="AN237" s="793"/>
      <c r="AO237" s="793"/>
      <c r="AP237" s="793"/>
      <c r="AQ237" s="793"/>
      <c r="AR237" s="793"/>
    </row>
    <row r="238" spans="1:44">
      <c r="A238" s="797"/>
      <c r="B238" s="797"/>
      <c r="C238" s="797"/>
      <c r="D238" s="796"/>
      <c r="E238" s="796"/>
      <c r="F238" s="795"/>
      <c r="G238" s="794"/>
      <c r="H238" s="794"/>
      <c r="I238" s="793"/>
      <c r="J238" s="793"/>
      <c r="K238" s="793"/>
      <c r="L238" s="793"/>
      <c r="M238" s="793"/>
      <c r="N238" s="793"/>
      <c r="O238" s="793"/>
      <c r="P238" s="793"/>
      <c r="Q238" s="793"/>
      <c r="R238" s="793"/>
      <c r="S238" s="793"/>
      <c r="T238" s="793"/>
      <c r="U238" s="793"/>
      <c r="V238" s="793"/>
      <c r="W238" s="793"/>
      <c r="X238" s="793"/>
      <c r="Y238" s="793"/>
      <c r="Z238" s="793"/>
      <c r="AA238" s="793"/>
      <c r="AB238" s="793"/>
      <c r="AC238" s="793"/>
      <c r="AD238" s="793"/>
      <c r="AE238" s="793"/>
      <c r="AF238" s="793"/>
      <c r="AG238" s="793"/>
      <c r="AH238" s="793"/>
      <c r="AI238" s="793"/>
      <c r="AJ238" s="793"/>
      <c r="AK238" s="793"/>
      <c r="AL238" s="793"/>
      <c r="AM238" s="793"/>
      <c r="AN238" s="793"/>
      <c r="AO238" s="793"/>
      <c r="AP238" s="793"/>
      <c r="AQ238" s="793"/>
      <c r="AR238" s="793"/>
    </row>
    <row r="239" spans="1:44">
      <c r="A239" s="797"/>
      <c r="B239" s="797"/>
      <c r="C239" s="797"/>
      <c r="D239" s="796"/>
      <c r="E239" s="796"/>
      <c r="F239" s="795"/>
      <c r="G239" s="794"/>
      <c r="H239" s="794"/>
      <c r="I239" s="793"/>
      <c r="J239" s="793"/>
      <c r="K239" s="793"/>
      <c r="L239" s="793"/>
      <c r="M239" s="793"/>
      <c r="N239" s="793"/>
      <c r="O239" s="793"/>
      <c r="P239" s="793"/>
      <c r="Q239" s="793"/>
      <c r="R239" s="793"/>
      <c r="S239" s="793"/>
      <c r="T239" s="793"/>
      <c r="U239" s="793"/>
      <c r="V239" s="793"/>
      <c r="W239" s="793"/>
      <c r="X239" s="793"/>
      <c r="Y239" s="793"/>
      <c r="Z239" s="793"/>
      <c r="AA239" s="793"/>
      <c r="AB239" s="793"/>
      <c r="AC239" s="793"/>
      <c r="AD239" s="793"/>
      <c r="AE239" s="793"/>
      <c r="AF239" s="793"/>
      <c r="AG239" s="793"/>
      <c r="AH239" s="793"/>
      <c r="AI239" s="793"/>
      <c r="AJ239" s="793"/>
      <c r="AK239" s="793"/>
      <c r="AL239" s="793"/>
      <c r="AM239" s="793"/>
      <c r="AN239" s="793"/>
      <c r="AO239" s="793"/>
      <c r="AP239" s="793"/>
      <c r="AQ239" s="793"/>
      <c r="AR239" s="793"/>
    </row>
    <row r="240" spans="1:44">
      <c r="A240" s="797"/>
      <c r="B240" s="797"/>
      <c r="C240" s="797"/>
      <c r="D240" s="796"/>
      <c r="E240" s="796"/>
      <c r="F240" s="795"/>
      <c r="G240" s="794"/>
      <c r="H240" s="794"/>
      <c r="I240" s="793"/>
      <c r="J240" s="793"/>
      <c r="K240" s="793"/>
      <c r="L240" s="793"/>
      <c r="M240" s="793"/>
      <c r="N240" s="793"/>
      <c r="O240" s="793"/>
      <c r="P240" s="793"/>
      <c r="Q240" s="793"/>
      <c r="R240" s="793"/>
      <c r="S240" s="793"/>
      <c r="T240" s="793"/>
      <c r="U240" s="793"/>
      <c r="V240" s="793"/>
      <c r="W240" s="793"/>
      <c r="X240" s="793"/>
      <c r="Y240" s="793"/>
      <c r="Z240" s="793"/>
      <c r="AA240" s="793"/>
      <c r="AB240" s="793"/>
      <c r="AC240" s="793"/>
      <c r="AD240" s="793"/>
      <c r="AE240" s="793"/>
      <c r="AF240" s="793"/>
      <c r="AG240" s="793"/>
      <c r="AH240" s="793"/>
      <c r="AI240" s="793"/>
      <c r="AJ240" s="793"/>
      <c r="AK240" s="793"/>
      <c r="AL240" s="793"/>
      <c r="AM240" s="793"/>
      <c r="AN240" s="793"/>
      <c r="AO240" s="793"/>
      <c r="AP240" s="793"/>
      <c r="AQ240" s="793"/>
      <c r="AR240" s="793"/>
    </row>
    <row r="241" spans="1:44">
      <c r="A241" s="797"/>
      <c r="B241" s="797"/>
      <c r="C241" s="797"/>
      <c r="D241" s="796"/>
      <c r="E241" s="796"/>
      <c r="F241" s="795"/>
      <c r="G241" s="794"/>
      <c r="H241" s="794"/>
      <c r="I241" s="793"/>
      <c r="J241" s="793"/>
      <c r="K241" s="793"/>
      <c r="L241" s="793"/>
      <c r="M241" s="793"/>
      <c r="N241" s="793"/>
      <c r="O241" s="793"/>
      <c r="P241" s="793"/>
      <c r="Q241" s="793"/>
      <c r="R241" s="793"/>
      <c r="S241" s="793"/>
      <c r="T241" s="793"/>
      <c r="U241" s="793"/>
      <c r="V241" s="793"/>
      <c r="W241" s="793"/>
      <c r="X241" s="793"/>
      <c r="Y241" s="793"/>
      <c r="Z241" s="793"/>
      <c r="AA241" s="793"/>
      <c r="AB241" s="793"/>
      <c r="AC241" s="793"/>
      <c r="AD241" s="793"/>
      <c r="AE241" s="793"/>
      <c r="AF241" s="793"/>
      <c r="AG241" s="793"/>
      <c r="AH241" s="793"/>
      <c r="AI241" s="793"/>
      <c r="AJ241" s="793"/>
      <c r="AK241" s="793"/>
      <c r="AL241" s="793"/>
      <c r="AM241" s="793"/>
      <c r="AN241" s="793"/>
      <c r="AO241" s="793"/>
      <c r="AP241" s="793"/>
      <c r="AQ241" s="793"/>
      <c r="AR241" s="793"/>
    </row>
    <row r="242" spans="1:44">
      <c r="A242" s="797"/>
      <c r="B242" s="797"/>
      <c r="C242" s="797"/>
      <c r="D242" s="796"/>
      <c r="E242" s="796"/>
      <c r="F242" s="795"/>
      <c r="G242" s="794"/>
      <c r="H242" s="794"/>
      <c r="I242" s="793"/>
      <c r="J242" s="793"/>
      <c r="K242" s="793"/>
      <c r="L242" s="793"/>
      <c r="M242" s="793"/>
      <c r="N242" s="793"/>
      <c r="O242" s="793"/>
      <c r="P242" s="793"/>
      <c r="Q242" s="793"/>
      <c r="R242" s="793"/>
      <c r="S242" s="793"/>
      <c r="T242" s="793"/>
      <c r="U242" s="793"/>
      <c r="V242" s="793"/>
      <c r="W242" s="793"/>
      <c r="X242" s="793"/>
      <c r="Y242" s="793"/>
      <c r="Z242" s="793"/>
      <c r="AA242" s="793"/>
      <c r="AB242" s="793"/>
      <c r="AC242" s="793"/>
      <c r="AD242" s="793"/>
      <c r="AE242" s="793"/>
      <c r="AF242" s="793"/>
      <c r="AG242" s="793"/>
      <c r="AH242" s="793"/>
      <c r="AI242" s="793"/>
      <c r="AJ242" s="793"/>
      <c r="AK242" s="793"/>
      <c r="AL242" s="793"/>
      <c r="AM242" s="793"/>
      <c r="AN242" s="793"/>
      <c r="AO242" s="793"/>
      <c r="AP242" s="793"/>
      <c r="AQ242" s="793"/>
      <c r="AR242" s="793"/>
    </row>
    <row r="243" spans="1:44">
      <c r="A243" s="797"/>
      <c r="B243" s="797"/>
      <c r="C243" s="797"/>
      <c r="D243" s="796"/>
      <c r="E243" s="796"/>
      <c r="F243" s="795"/>
      <c r="G243" s="794"/>
      <c r="H243" s="794"/>
      <c r="I243" s="793"/>
      <c r="J243" s="793"/>
      <c r="K243" s="793"/>
      <c r="L243" s="793"/>
      <c r="M243" s="793"/>
      <c r="N243" s="793"/>
      <c r="O243" s="793"/>
      <c r="P243" s="793"/>
      <c r="Q243" s="793"/>
      <c r="R243" s="793"/>
      <c r="S243" s="793"/>
      <c r="T243" s="793"/>
      <c r="U243" s="793"/>
      <c r="V243" s="793"/>
      <c r="W243" s="793"/>
      <c r="X243" s="793"/>
      <c r="Y243" s="793"/>
      <c r="Z243" s="793"/>
      <c r="AA243" s="793"/>
      <c r="AB243" s="793"/>
      <c r="AC243" s="793"/>
      <c r="AD243" s="793"/>
      <c r="AE243" s="793"/>
      <c r="AF243" s="793"/>
      <c r="AG243" s="793"/>
      <c r="AH243" s="793"/>
      <c r="AI243" s="793"/>
      <c r="AJ243" s="793"/>
      <c r="AK243" s="793"/>
      <c r="AL243" s="793"/>
      <c r="AM243" s="793"/>
      <c r="AN243" s="793"/>
      <c r="AO243" s="793"/>
      <c r="AP243" s="793"/>
      <c r="AQ243" s="793"/>
      <c r="AR243" s="793"/>
    </row>
    <row r="244" spans="1:44">
      <c r="A244" s="797"/>
      <c r="B244" s="797"/>
      <c r="C244" s="797"/>
      <c r="D244" s="796"/>
      <c r="E244" s="796"/>
      <c r="F244" s="795"/>
      <c r="G244" s="794"/>
      <c r="H244" s="794"/>
      <c r="I244" s="793"/>
      <c r="J244" s="793"/>
      <c r="K244" s="793"/>
      <c r="L244" s="793"/>
      <c r="M244" s="793"/>
      <c r="N244" s="793"/>
      <c r="O244" s="793"/>
      <c r="P244" s="793"/>
      <c r="Q244" s="793"/>
      <c r="R244" s="793"/>
      <c r="S244" s="793"/>
      <c r="T244" s="793"/>
      <c r="U244" s="793"/>
      <c r="V244" s="793"/>
      <c r="W244" s="793"/>
      <c r="X244" s="793"/>
      <c r="Y244" s="793"/>
      <c r="Z244" s="793"/>
      <c r="AA244" s="793"/>
      <c r="AB244" s="793"/>
      <c r="AC244" s="793"/>
      <c r="AD244" s="793"/>
      <c r="AE244" s="793"/>
      <c r="AF244" s="793"/>
      <c r="AG244" s="793"/>
      <c r="AH244" s="793"/>
      <c r="AI244" s="793"/>
      <c r="AJ244" s="793"/>
      <c r="AK244" s="793"/>
      <c r="AL244" s="793"/>
      <c r="AM244" s="793"/>
      <c r="AN244" s="793"/>
      <c r="AO244" s="793"/>
      <c r="AP244" s="793"/>
      <c r="AQ244" s="793"/>
      <c r="AR244" s="793"/>
    </row>
    <row r="245" spans="1:44">
      <c r="A245" s="797"/>
      <c r="B245" s="797"/>
      <c r="C245" s="797"/>
      <c r="D245" s="796"/>
      <c r="E245" s="796"/>
      <c r="F245" s="795"/>
      <c r="G245" s="794"/>
      <c r="H245" s="794"/>
      <c r="I245" s="793"/>
      <c r="J245" s="793"/>
      <c r="K245" s="793"/>
      <c r="L245" s="793"/>
      <c r="M245" s="793"/>
      <c r="N245" s="793"/>
      <c r="O245" s="793"/>
      <c r="P245" s="793"/>
      <c r="Q245" s="793"/>
      <c r="R245" s="793"/>
      <c r="S245" s="793"/>
      <c r="T245" s="793"/>
      <c r="U245" s="793"/>
      <c r="V245" s="793"/>
      <c r="W245" s="793"/>
      <c r="X245" s="793"/>
      <c r="Y245" s="793"/>
      <c r="Z245" s="793"/>
      <c r="AA245" s="793"/>
      <c r="AB245" s="793"/>
      <c r="AC245" s="793"/>
      <c r="AD245" s="793"/>
      <c r="AE245" s="793"/>
      <c r="AF245" s="793"/>
      <c r="AG245" s="793"/>
      <c r="AH245" s="793"/>
      <c r="AI245" s="793"/>
      <c r="AJ245" s="793"/>
      <c r="AK245" s="793"/>
      <c r="AL245" s="793"/>
      <c r="AM245" s="793"/>
      <c r="AN245" s="793"/>
      <c r="AO245" s="793"/>
      <c r="AP245" s="793"/>
      <c r="AQ245" s="793"/>
      <c r="AR245" s="793"/>
    </row>
    <row r="246" spans="1:44">
      <c r="A246" s="797"/>
      <c r="B246" s="797"/>
      <c r="C246" s="797"/>
      <c r="D246" s="796"/>
      <c r="E246" s="796"/>
      <c r="F246" s="795"/>
      <c r="G246" s="794"/>
      <c r="H246" s="794"/>
      <c r="I246" s="793"/>
      <c r="J246" s="793"/>
      <c r="K246" s="793"/>
      <c r="L246" s="793"/>
      <c r="M246" s="793"/>
      <c r="N246" s="793"/>
      <c r="O246" s="793"/>
      <c r="P246" s="793"/>
      <c r="Q246" s="793"/>
      <c r="R246" s="793"/>
      <c r="S246" s="793"/>
      <c r="T246" s="793"/>
      <c r="U246" s="793"/>
      <c r="V246" s="793"/>
      <c r="W246" s="793"/>
      <c r="X246" s="793"/>
      <c r="Y246" s="793"/>
      <c r="Z246" s="793"/>
      <c r="AA246" s="793"/>
      <c r="AB246" s="793"/>
      <c r="AC246" s="793"/>
      <c r="AD246" s="793"/>
      <c r="AE246" s="793"/>
      <c r="AF246" s="793"/>
      <c r="AG246" s="793"/>
      <c r="AH246" s="793"/>
      <c r="AI246" s="793"/>
      <c r="AJ246" s="793"/>
      <c r="AK246" s="793"/>
      <c r="AL246" s="793"/>
      <c r="AM246" s="793"/>
      <c r="AN246" s="793"/>
      <c r="AO246" s="793"/>
      <c r="AP246" s="793"/>
      <c r="AQ246" s="793"/>
      <c r="AR246" s="793"/>
    </row>
    <row r="247" spans="1:44">
      <c r="A247" s="797"/>
      <c r="B247" s="797"/>
      <c r="C247" s="797"/>
      <c r="D247" s="796"/>
      <c r="E247" s="796"/>
      <c r="F247" s="795"/>
      <c r="G247" s="794"/>
      <c r="H247" s="794"/>
      <c r="I247" s="793"/>
      <c r="J247" s="793"/>
      <c r="K247" s="793"/>
      <c r="L247" s="793"/>
      <c r="M247" s="793"/>
      <c r="N247" s="793"/>
      <c r="O247" s="793"/>
      <c r="P247" s="793"/>
      <c r="Q247" s="793"/>
      <c r="R247" s="793"/>
      <c r="S247" s="793"/>
      <c r="T247" s="793"/>
      <c r="U247" s="793"/>
      <c r="V247" s="793"/>
      <c r="W247" s="793"/>
      <c r="X247" s="793"/>
      <c r="Y247" s="793"/>
      <c r="Z247" s="793"/>
      <c r="AA247" s="793"/>
      <c r="AB247" s="793"/>
      <c r="AC247" s="793"/>
      <c r="AD247" s="793"/>
      <c r="AE247" s="793"/>
      <c r="AF247" s="793"/>
      <c r="AG247" s="793"/>
      <c r="AH247" s="793"/>
      <c r="AI247" s="793"/>
      <c r="AJ247" s="793"/>
      <c r="AK247" s="793"/>
      <c r="AL247" s="793"/>
      <c r="AM247" s="793"/>
      <c r="AN247" s="793"/>
      <c r="AO247" s="793"/>
      <c r="AP247" s="793"/>
      <c r="AQ247" s="793"/>
      <c r="AR247" s="793"/>
    </row>
    <row r="248" spans="1:44">
      <c r="A248" s="797"/>
      <c r="B248" s="797"/>
      <c r="C248" s="797"/>
      <c r="D248" s="796"/>
      <c r="E248" s="796"/>
      <c r="F248" s="795"/>
      <c r="G248" s="794"/>
      <c r="H248" s="794"/>
      <c r="I248" s="793"/>
      <c r="J248" s="793"/>
      <c r="K248" s="793"/>
      <c r="L248" s="793"/>
      <c r="M248" s="793"/>
      <c r="N248" s="793"/>
      <c r="O248" s="793"/>
      <c r="P248" s="793"/>
      <c r="Q248" s="793"/>
      <c r="R248" s="793"/>
      <c r="S248" s="793"/>
      <c r="T248" s="793"/>
      <c r="U248" s="793"/>
      <c r="V248" s="793"/>
      <c r="W248" s="793"/>
      <c r="X248" s="793"/>
      <c r="Y248" s="793"/>
      <c r="Z248" s="793"/>
      <c r="AA248" s="793"/>
      <c r="AB248" s="793"/>
      <c r="AC248" s="793"/>
      <c r="AD248" s="793"/>
      <c r="AE248" s="793"/>
      <c r="AF248" s="793"/>
      <c r="AG248" s="793"/>
      <c r="AH248" s="793"/>
      <c r="AI248" s="793"/>
      <c r="AJ248" s="793"/>
      <c r="AK248" s="793"/>
      <c r="AL248" s="793"/>
      <c r="AM248" s="793"/>
      <c r="AN248" s="793"/>
      <c r="AO248" s="793"/>
      <c r="AP248" s="793"/>
      <c r="AQ248" s="793"/>
      <c r="AR248" s="793"/>
    </row>
    <row r="249" spans="1:44">
      <c r="A249" s="797"/>
      <c r="B249" s="797"/>
      <c r="C249" s="797"/>
      <c r="D249" s="796"/>
      <c r="E249" s="796"/>
      <c r="F249" s="795"/>
      <c r="G249" s="794"/>
      <c r="H249" s="794"/>
      <c r="I249" s="793"/>
      <c r="J249" s="793"/>
      <c r="K249" s="793"/>
      <c r="L249" s="793"/>
      <c r="M249" s="793"/>
      <c r="N249" s="793"/>
      <c r="O249" s="793"/>
      <c r="P249" s="793"/>
      <c r="Q249" s="793"/>
      <c r="R249" s="793"/>
      <c r="S249" s="793"/>
      <c r="T249" s="793"/>
      <c r="U249" s="793"/>
      <c r="V249" s="793"/>
      <c r="W249" s="793"/>
      <c r="X249" s="793"/>
      <c r="Y249" s="793"/>
      <c r="Z249" s="793"/>
      <c r="AA249" s="793"/>
      <c r="AB249" s="793"/>
      <c r="AC249" s="793"/>
      <c r="AD249" s="793"/>
      <c r="AE249" s="793"/>
      <c r="AF249" s="793"/>
      <c r="AG249" s="793"/>
      <c r="AH249" s="793"/>
      <c r="AI249" s="793"/>
      <c r="AJ249" s="793"/>
      <c r="AK249" s="793"/>
      <c r="AL249" s="793"/>
      <c r="AM249" s="793"/>
      <c r="AN249" s="793"/>
      <c r="AO249" s="793"/>
      <c r="AP249" s="793"/>
      <c r="AQ249" s="793"/>
      <c r="AR249" s="793"/>
    </row>
    <row r="250" spans="1:44">
      <c r="A250" s="797"/>
      <c r="B250" s="797"/>
      <c r="C250" s="797"/>
      <c r="D250" s="796"/>
      <c r="E250" s="796"/>
      <c r="F250" s="795"/>
      <c r="G250" s="794"/>
      <c r="H250" s="794"/>
      <c r="I250" s="793"/>
      <c r="J250" s="793"/>
      <c r="K250" s="793"/>
      <c r="L250" s="793"/>
      <c r="M250" s="793"/>
      <c r="N250" s="793"/>
      <c r="O250" s="793"/>
      <c r="P250" s="793"/>
      <c r="Q250" s="793"/>
      <c r="R250" s="793"/>
      <c r="S250" s="793"/>
      <c r="T250" s="793"/>
      <c r="U250" s="793"/>
      <c r="V250" s="793"/>
      <c r="W250" s="793"/>
      <c r="X250" s="793"/>
      <c r="Y250" s="793"/>
      <c r="Z250" s="793"/>
      <c r="AA250" s="793"/>
      <c r="AB250" s="793"/>
      <c r="AC250" s="793"/>
      <c r="AD250" s="793"/>
      <c r="AE250" s="793"/>
      <c r="AF250" s="793"/>
      <c r="AG250" s="793"/>
      <c r="AH250" s="793"/>
      <c r="AI250" s="793"/>
      <c r="AJ250" s="793"/>
      <c r="AK250" s="793"/>
      <c r="AL250" s="793"/>
      <c r="AM250" s="793"/>
      <c r="AN250" s="793"/>
      <c r="AO250" s="793"/>
      <c r="AP250" s="793"/>
      <c r="AQ250" s="793"/>
      <c r="AR250" s="793"/>
    </row>
    <row r="251" spans="1:44">
      <c r="A251" s="797"/>
      <c r="B251" s="797"/>
      <c r="C251" s="797"/>
      <c r="D251" s="796"/>
      <c r="E251" s="796"/>
      <c r="F251" s="795"/>
      <c r="G251" s="794"/>
      <c r="H251" s="794"/>
      <c r="I251" s="793"/>
      <c r="J251" s="793"/>
      <c r="K251" s="793"/>
      <c r="L251" s="793"/>
      <c r="M251" s="793"/>
      <c r="N251" s="793"/>
      <c r="O251" s="793"/>
      <c r="P251" s="793"/>
      <c r="Q251" s="793"/>
      <c r="R251" s="793"/>
      <c r="S251" s="793"/>
      <c r="T251" s="793"/>
      <c r="U251" s="793"/>
      <c r="V251" s="793"/>
      <c r="W251" s="793"/>
      <c r="X251" s="793"/>
      <c r="Y251" s="793"/>
      <c r="Z251" s="793"/>
      <c r="AA251" s="793"/>
      <c r="AB251" s="793"/>
      <c r="AC251" s="793"/>
      <c r="AD251" s="793"/>
      <c r="AE251" s="793"/>
      <c r="AF251" s="793"/>
      <c r="AG251" s="793"/>
      <c r="AH251" s="793"/>
      <c r="AI251" s="793"/>
      <c r="AJ251" s="793"/>
      <c r="AK251" s="793"/>
      <c r="AL251" s="793"/>
      <c r="AM251" s="793"/>
      <c r="AN251" s="793"/>
      <c r="AO251" s="793"/>
      <c r="AP251" s="793"/>
      <c r="AQ251" s="793"/>
      <c r="AR251" s="793"/>
    </row>
    <row r="252" spans="1:44">
      <c r="A252" s="797"/>
      <c r="B252" s="797"/>
      <c r="C252" s="797"/>
      <c r="D252" s="796"/>
      <c r="E252" s="796"/>
      <c r="F252" s="795"/>
      <c r="G252" s="794"/>
      <c r="H252" s="794"/>
      <c r="I252" s="793"/>
      <c r="J252" s="793"/>
      <c r="K252" s="793"/>
      <c r="L252" s="793"/>
      <c r="M252" s="793"/>
      <c r="N252" s="793"/>
      <c r="O252" s="793"/>
      <c r="P252" s="793"/>
      <c r="Q252" s="793"/>
      <c r="R252" s="793"/>
      <c r="S252" s="793"/>
      <c r="T252" s="793"/>
      <c r="U252" s="793"/>
      <c r="V252" s="793"/>
      <c r="W252" s="793"/>
      <c r="X252" s="793"/>
      <c r="Y252" s="793"/>
      <c r="Z252" s="793"/>
      <c r="AA252" s="793"/>
      <c r="AB252" s="793"/>
      <c r="AC252" s="793"/>
      <c r="AD252" s="793"/>
      <c r="AE252" s="793"/>
      <c r="AF252" s="793"/>
      <c r="AG252" s="793"/>
      <c r="AH252" s="793"/>
      <c r="AI252" s="793"/>
      <c r="AJ252" s="793"/>
      <c r="AK252" s="793"/>
      <c r="AL252" s="793"/>
      <c r="AM252" s="793"/>
      <c r="AN252" s="793"/>
      <c r="AO252" s="793"/>
      <c r="AP252" s="793"/>
      <c r="AQ252" s="793"/>
      <c r="AR252" s="793"/>
    </row>
    <row r="253" spans="1:44">
      <c r="A253" s="797"/>
      <c r="B253" s="797"/>
      <c r="C253" s="797"/>
      <c r="D253" s="796"/>
      <c r="E253" s="796"/>
      <c r="F253" s="795"/>
      <c r="G253" s="794"/>
      <c r="H253" s="794"/>
      <c r="I253" s="793"/>
      <c r="J253" s="793"/>
      <c r="K253" s="793"/>
      <c r="L253" s="793"/>
      <c r="M253" s="793"/>
      <c r="N253" s="793"/>
      <c r="O253" s="793"/>
      <c r="P253" s="793"/>
      <c r="Q253" s="793"/>
      <c r="R253" s="793"/>
      <c r="S253" s="793"/>
      <c r="T253" s="793"/>
      <c r="U253" s="793"/>
      <c r="V253" s="793"/>
      <c r="W253" s="793"/>
      <c r="X253" s="793"/>
      <c r="Y253" s="793"/>
      <c r="Z253" s="793"/>
      <c r="AA253" s="793"/>
      <c r="AB253" s="793"/>
      <c r="AC253" s="793"/>
      <c r="AD253" s="793"/>
      <c r="AE253" s="793"/>
      <c r="AF253" s="793"/>
      <c r="AG253" s="793"/>
      <c r="AH253" s="793"/>
      <c r="AI253" s="793"/>
      <c r="AJ253" s="793"/>
      <c r="AK253" s="793"/>
      <c r="AL253" s="793"/>
      <c r="AM253" s="793"/>
      <c r="AN253" s="793"/>
      <c r="AO253" s="793"/>
      <c r="AP253" s="793"/>
      <c r="AQ253" s="793"/>
      <c r="AR253" s="793"/>
    </row>
    <row r="254" spans="1:44">
      <c r="A254" s="797"/>
      <c r="B254" s="797"/>
      <c r="C254" s="797"/>
      <c r="D254" s="796"/>
      <c r="E254" s="796"/>
      <c r="F254" s="795"/>
      <c r="G254" s="794"/>
      <c r="H254" s="794"/>
      <c r="I254" s="793"/>
      <c r="J254" s="793"/>
      <c r="K254" s="793"/>
      <c r="L254" s="793"/>
      <c r="M254" s="793"/>
      <c r="N254" s="793"/>
      <c r="O254" s="793"/>
      <c r="P254" s="793"/>
      <c r="Q254" s="793"/>
      <c r="R254" s="793"/>
      <c r="S254" s="793"/>
      <c r="T254" s="793"/>
      <c r="U254" s="793"/>
      <c r="V254" s="793"/>
      <c r="W254" s="793"/>
      <c r="X254" s="793"/>
      <c r="Y254" s="793"/>
      <c r="Z254" s="793"/>
      <c r="AA254" s="793"/>
      <c r="AB254" s="793"/>
      <c r="AC254" s="793"/>
      <c r="AD254" s="793"/>
      <c r="AE254" s="793"/>
      <c r="AF254" s="793"/>
      <c r="AG254" s="793"/>
      <c r="AH254" s="793"/>
      <c r="AI254" s="793"/>
      <c r="AJ254" s="793"/>
      <c r="AK254" s="793"/>
      <c r="AL254" s="793"/>
      <c r="AM254" s="793"/>
      <c r="AN254" s="793"/>
      <c r="AO254" s="793"/>
      <c r="AP254" s="793"/>
      <c r="AQ254" s="793"/>
      <c r="AR254" s="793"/>
    </row>
    <row r="255" spans="1:44">
      <c r="A255" s="797"/>
      <c r="B255" s="797"/>
      <c r="C255" s="797"/>
      <c r="D255" s="796"/>
      <c r="E255" s="796"/>
      <c r="F255" s="795"/>
      <c r="G255" s="794"/>
      <c r="H255" s="794"/>
      <c r="I255" s="793"/>
      <c r="J255" s="793"/>
      <c r="K255" s="793"/>
      <c r="L255" s="793"/>
      <c r="M255" s="793"/>
      <c r="N255" s="793"/>
      <c r="O255" s="793"/>
      <c r="P255" s="793"/>
      <c r="Q255" s="793"/>
      <c r="R255" s="793"/>
      <c r="S255" s="793"/>
      <c r="T255" s="793"/>
      <c r="U255" s="793"/>
      <c r="V255" s="793"/>
      <c r="W255" s="793"/>
      <c r="X255" s="793"/>
      <c r="Y255" s="793"/>
      <c r="Z255" s="793"/>
      <c r="AA255" s="793"/>
      <c r="AB255" s="793"/>
      <c r="AC255" s="793"/>
      <c r="AD255" s="793"/>
      <c r="AE255" s="793"/>
      <c r="AF255" s="793"/>
      <c r="AG255" s="793"/>
      <c r="AH255" s="793"/>
      <c r="AI255" s="793"/>
      <c r="AJ255" s="793"/>
      <c r="AK255" s="793"/>
      <c r="AL255" s="793"/>
      <c r="AM255" s="793"/>
      <c r="AN255" s="793"/>
      <c r="AO255" s="793"/>
      <c r="AP255" s="793"/>
      <c r="AQ255" s="793"/>
      <c r="AR255" s="793"/>
    </row>
    <row r="256" spans="1:44">
      <c r="A256" s="797"/>
      <c r="B256" s="797"/>
      <c r="C256" s="797"/>
      <c r="D256" s="796"/>
      <c r="E256" s="796"/>
      <c r="F256" s="795"/>
      <c r="G256" s="794"/>
      <c r="H256" s="794"/>
      <c r="I256" s="793"/>
      <c r="J256" s="793"/>
      <c r="K256" s="793"/>
      <c r="L256" s="793"/>
      <c r="M256" s="793"/>
      <c r="N256" s="793"/>
      <c r="O256" s="793"/>
      <c r="P256" s="793"/>
      <c r="Q256" s="793"/>
      <c r="R256" s="793"/>
      <c r="S256" s="793"/>
      <c r="T256" s="793"/>
      <c r="U256" s="793"/>
      <c r="V256" s="793"/>
      <c r="W256" s="793"/>
      <c r="X256" s="793"/>
      <c r="Y256" s="793"/>
      <c r="Z256" s="793"/>
      <c r="AA256" s="793"/>
      <c r="AB256" s="793"/>
      <c r="AC256" s="793"/>
      <c r="AD256" s="793"/>
      <c r="AE256" s="793"/>
      <c r="AF256" s="793"/>
      <c r="AG256" s="793"/>
      <c r="AH256" s="793"/>
      <c r="AI256" s="793"/>
      <c r="AJ256" s="793"/>
      <c r="AK256" s="793"/>
      <c r="AL256" s="793"/>
      <c r="AM256" s="793"/>
      <c r="AN256" s="793"/>
      <c r="AO256" s="793"/>
      <c r="AP256" s="793"/>
      <c r="AQ256" s="793"/>
      <c r="AR256" s="793"/>
    </row>
    <row r="257" spans="1:44">
      <c r="A257" s="797"/>
      <c r="B257" s="797"/>
      <c r="C257" s="797"/>
      <c r="D257" s="796"/>
      <c r="E257" s="796"/>
      <c r="F257" s="795"/>
      <c r="G257" s="794"/>
      <c r="H257" s="794"/>
      <c r="I257" s="793"/>
      <c r="J257" s="793"/>
      <c r="K257" s="793"/>
      <c r="L257" s="793"/>
      <c r="M257" s="793"/>
      <c r="N257" s="793"/>
      <c r="O257" s="793"/>
      <c r="P257" s="793"/>
      <c r="Q257" s="793"/>
      <c r="R257" s="793"/>
      <c r="S257" s="793"/>
      <c r="T257" s="793"/>
      <c r="U257" s="793"/>
      <c r="V257" s="793"/>
      <c r="W257" s="793"/>
      <c r="X257" s="793"/>
      <c r="Y257" s="793"/>
      <c r="Z257" s="793"/>
      <c r="AA257" s="793"/>
      <c r="AB257" s="793"/>
      <c r="AC257" s="793"/>
      <c r="AD257" s="793"/>
      <c r="AE257" s="793"/>
      <c r="AF257" s="793"/>
      <c r="AG257" s="793"/>
      <c r="AH257" s="793"/>
      <c r="AI257" s="793"/>
      <c r="AJ257" s="793"/>
      <c r="AK257" s="793"/>
      <c r="AL257" s="793"/>
      <c r="AM257" s="793"/>
      <c r="AN257" s="793"/>
      <c r="AO257" s="793"/>
      <c r="AP257" s="793"/>
      <c r="AQ257" s="793"/>
      <c r="AR257" s="793"/>
    </row>
    <row r="258" spans="1:44">
      <c r="A258" s="797"/>
      <c r="B258" s="797"/>
      <c r="C258" s="797"/>
      <c r="D258" s="796"/>
      <c r="E258" s="796"/>
      <c r="F258" s="795"/>
      <c r="G258" s="794"/>
      <c r="H258" s="794"/>
      <c r="I258" s="793"/>
      <c r="J258" s="793"/>
      <c r="K258" s="793"/>
      <c r="L258" s="793"/>
      <c r="M258" s="793"/>
      <c r="N258" s="793"/>
      <c r="O258" s="793"/>
      <c r="P258" s="793"/>
      <c r="Q258" s="793"/>
      <c r="R258" s="793"/>
      <c r="S258" s="793"/>
      <c r="T258" s="793"/>
      <c r="U258" s="793"/>
      <c r="V258" s="793"/>
      <c r="W258" s="793"/>
      <c r="X258" s="793"/>
      <c r="Y258" s="793"/>
      <c r="Z258" s="793"/>
      <c r="AA258" s="793"/>
      <c r="AB258" s="793"/>
      <c r="AC258" s="793"/>
      <c r="AD258" s="793"/>
      <c r="AE258" s="793"/>
      <c r="AF258" s="793"/>
      <c r="AG258" s="793"/>
      <c r="AH258" s="793"/>
      <c r="AI258" s="793"/>
      <c r="AJ258" s="793"/>
      <c r="AK258" s="793"/>
      <c r="AL258" s="793"/>
      <c r="AM258" s="793"/>
      <c r="AN258" s="793"/>
      <c r="AO258" s="793"/>
      <c r="AP258" s="793"/>
      <c r="AQ258" s="793"/>
      <c r="AR258" s="793"/>
    </row>
    <row r="259" spans="1:44">
      <c r="A259" s="797"/>
      <c r="B259" s="797"/>
      <c r="C259" s="797"/>
      <c r="D259" s="796"/>
      <c r="E259" s="796"/>
      <c r="F259" s="795"/>
      <c r="G259" s="794"/>
      <c r="H259" s="794"/>
      <c r="I259" s="793"/>
      <c r="J259" s="793"/>
      <c r="K259" s="793"/>
      <c r="L259" s="793"/>
      <c r="M259" s="793"/>
      <c r="N259" s="793"/>
      <c r="O259" s="793"/>
      <c r="P259" s="793"/>
      <c r="Q259" s="793"/>
      <c r="R259" s="793"/>
      <c r="S259" s="793"/>
      <c r="T259" s="793"/>
      <c r="U259" s="793"/>
      <c r="V259" s="793"/>
      <c r="W259" s="793"/>
      <c r="X259" s="793"/>
      <c r="Y259" s="793"/>
      <c r="Z259" s="793"/>
      <c r="AA259" s="793"/>
      <c r="AB259" s="793"/>
      <c r="AC259" s="793"/>
      <c r="AD259" s="793"/>
      <c r="AE259" s="793"/>
      <c r="AF259" s="793"/>
      <c r="AG259" s="793"/>
      <c r="AH259" s="793"/>
      <c r="AI259" s="793"/>
      <c r="AJ259" s="793"/>
      <c r="AK259" s="793"/>
      <c r="AL259" s="793"/>
      <c r="AM259" s="793"/>
      <c r="AN259" s="793"/>
      <c r="AO259" s="793"/>
      <c r="AP259" s="793"/>
      <c r="AQ259" s="793"/>
      <c r="AR259" s="793"/>
    </row>
    <row r="260" spans="1:44">
      <c r="A260" s="797"/>
      <c r="B260" s="797"/>
      <c r="C260" s="797"/>
      <c r="D260" s="796"/>
      <c r="E260" s="796"/>
      <c r="F260" s="795"/>
      <c r="G260" s="794"/>
      <c r="H260" s="794"/>
      <c r="I260" s="793"/>
      <c r="J260" s="793"/>
      <c r="K260" s="793"/>
      <c r="L260" s="793"/>
      <c r="M260" s="793"/>
      <c r="N260" s="793"/>
      <c r="O260" s="793"/>
      <c r="P260" s="793"/>
      <c r="Q260" s="793"/>
      <c r="R260" s="793"/>
      <c r="S260" s="793"/>
      <c r="T260" s="793"/>
      <c r="U260" s="793"/>
      <c r="V260" s="793"/>
      <c r="W260" s="793"/>
      <c r="X260" s="793"/>
      <c r="Y260" s="793"/>
      <c r="Z260" s="793"/>
      <c r="AA260" s="793"/>
      <c r="AB260" s="793"/>
      <c r="AC260" s="793"/>
      <c r="AD260" s="793"/>
      <c r="AE260" s="793"/>
      <c r="AF260" s="793"/>
      <c r="AG260" s="793"/>
      <c r="AH260" s="793"/>
      <c r="AI260" s="793"/>
      <c r="AJ260" s="793"/>
      <c r="AK260" s="793"/>
      <c r="AL260" s="793"/>
      <c r="AM260" s="793"/>
      <c r="AN260" s="793"/>
      <c r="AO260" s="793"/>
      <c r="AP260" s="793"/>
      <c r="AQ260" s="793"/>
      <c r="AR260" s="793"/>
    </row>
    <row r="261" spans="1:44">
      <c r="A261" s="797"/>
      <c r="B261" s="797"/>
      <c r="C261" s="797"/>
      <c r="D261" s="796"/>
      <c r="E261" s="796"/>
      <c r="F261" s="795"/>
      <c r="G261" s="794"/>
      <c r="H261" s="794"/>
      <c r="I261" s="793"/>
      <c r="J261" s="793"/>
      <c r="K261" s="793"/>
      <c r="L261" s="793"/>
      <c r="M261" s="793"/>
      <c r="N261" s="793"/>
      <c r="O261" s="793"/>
      <c r="P261" s="793"/>
      <c r="Q261" s="793"/>
      <c r="R261" s="793"/>
      <c r="S261" s="793"/>
      <c r="T261" s="793"/>
      <c r="U261" s="793"/>
      <c r="V261" s="793"/>
      <c r="W261" s="793"/>
      <c r="X261" s="793"/>
      <c r="Y261" s="793"/>
      <c r="Z261" s="793"/>
      <c r="AA261" s="793"/>
      <c r="AB261" s="793"/>
      <c r="AC261" s="793"/>
      <c r="AD261" s="793"/>
      <c r="AE261" s="793"/>
      <c r="AF261" s="793"/>
      <c r="AG261" s="793"/>
      <c r="AH261" s="793"/>
      <c r="AI261" s="793"/>
      <c r="AJ261" s="793"/>
      <c r="AK261" s="793"/>
      <c r="AL261" s="793"/>
      <c r="AM261" s="793"/>
      <c r="AN261" s="793"/>
      <c r="AO261" s="793"/>
      <c r="AP261" s="793"/>
      <c r="AQ261" s="793"/>
      <c r="AR261" s="793"/>
    </row>
    <row r="262" spans="1:44">
      <c r="A262" s="797"/>
      <c r="B262" s="797"/>
      <c r="C262" s="797"/>
      <c r="D262" s="796"/>
      <c r="E262" s="796"/>
      <c r="F262" s="795"/>
      <c r="G262" s="794"/>
      <c r="H262" s="794"/>
      <c r="I262" s="793"/>
      <c r="J262" s="793"/>
      <c r="K262" s="793"/>
      <c r="L262" s="793"/>
      <c r="M262" s="793"/>
      <c r="N262" s="793"/>
      <c r="O262" s="793"/>
      <c r="P262" s="793"/>
      <c r="Q262" s="793"/>
      <c r="R262" s="793"/>
      <c r="S262" s="793"/>
      <c r="T262" s="793"/>
      <c r="U262" s="793"/>
      <c r="V262" s="793"/>
      <c r="W262" s="793"/>
      <c r="X262" s="793"/>
      <c r="Y262" s="793"/>
      <c r="Z262" s="793"/>
      <c r="AA262" s="793"/>
      <c r="AB262" s="793"/>
      <c r="AC262" s="793"/>
      <c r="AD262" s="793"/>
      <c r="AE262" s="793"/>
      <c r="AF262" s="793"/>
      <c r="AG262" s="793"/>
      <c r="AH262" s="793"/>
      <c r="AI262" s="793"/>
      <c r="AJ262" s="793"/>
      <c r="AK262" s="793"/>
      <c r="AL262" s="793"/>
      <c r="AM262" s="793"/>
      <c r="AN262" s="793"/>
      <c r="AO262" s="793"/>
      <c r="AP262" s="793"/>
      <c r="AQ262" s="793"/>
      <c r="AR262" s="793"/>
    </row>
    <row r="263" spans="1:44">
      <c r="A263" s="797"/>
      <c r="B263" s="797"/>
      <c r="C263" s="797"/>
      <c r="D263" s="796"/>
      <c r="E263" s="796"/>
      <c r="F263" s="795"/>
      <c r="G263" s="794"/>
      <c r="H263" s="794"/>
      <c r="I263" s="793"/>
      <c r="J263" s="793"/>
      <c r="K263" s="793"/>
      <c r="L263" s="793"/>
      <c r="M263" s="793"/>
      <c r="N263" s="793"/>
      <c r="O263" s="793"/>
      <c r="P263" s="793"/>
      <c r="Q263" s="793"/>
      <c r="R263" s="793"/>
      <c r="S263" s="793"/>
      <c r="T263" s="793"/>
      <c r="U263" s="793"/>
      <c r="V263" s="793"/>
      <c r="W263" s="793"/>
      <c r="X263" s="793"/>
      <c r="Y263" s="793"/>
      <c r="Z263" s="793"/>
      <c r="AA263" s="793"/>
      <c r="AB263" s="793"/>
      <c r="AC263" s="793"/>
      <c r="AD263" s="793"/>
      <c r="AE263" s="793"/>
      <c r="AF263" s="793"/>
      <c r="AG263" s="793"/>
      <c r="AH263" s="793"/>
      <c r="AI263" s="793"/>
      <c r="AJ263" s="793"/>
      <c r="AK263" s="793"/>
      <c r="AL263" s="793"/>
      <c r="AM263" s="793"/>
      <c r="AN263" s="793"/>
      <c r="AO263" s="793"/>
      <c r="AP263" s="793"/>
      <c r="AQ263" s="793"/>
      <c r="AR263" s="793"/>
    </row>
    <row r="264" spans="1:44">
      <c r="A264" s="797"/>
      <c r="B264" s="797"/>
      <c r="C264" s="797"/>
      <c r="D264" s="796"/>
      <c r="E264" s="796"/>
      <c r="F264" s="795"/>
      <c r="G264" s="794"/>
      <c r="H264" s="794"/>
      <c r="I264" s="793"/>
      <c r="J264" s="793"/>
      <c r="K264" s="793"/>
      <c r="L264" s="793"/>
      <c r="M264" s="793"/>
      <c r="N264" s="793"/>
      <c r="O264" s="793"/>
      <c r="P264" s="793"/>
      <c r="Q264" s="793"/>
      <c r="R264" s="793"/>
      <c r="S264" s="793"/>
      <c r="T264" s="793"/>
      <c r="U264" s="793"/>
      <c r="V264" s="793"/>
      <c r="W264" s="793"/>
      <c r="X264" s="793"/>
      <c r="Y264" s="793"/>
      <c r="Z264" s="793"/>
      <c r="AA264" s="793"/>
      <c r="AB264" s="793"/>
      <c r="AC264" s="793"/>
      <c r="AD264" s="793"/>
      <c r="AE264" s="793"/>
      <c r="AF264" s="793"/>
      <c r="AG264" s="793"/>
      <c r="AH264" s="793"/>
      <c r="AI264" s="793"/>
      <c r="AJ264" s="793"/>
      <c r="AK264" s="793"/>
      <c r="AL264" s="793"/>
      <c r="AM264" s="793"/>
      <c r="AN264" s="793"/>
      <c r="AO264" s="793"/>
      <c r="AP264" s="793"/>
      <c r="AQ264" s="793"/>
      <c r="AR264" s="793"/>
    </row>
    <row r="265" spans="1:44">
      <c r="A265" s="797"/>
      <c r="B265" s="797"/>
      <c r="C265" s="797"/>
      <c r="D265" s="796"/>
      <c r="E265" s="796"/>
      <c r="F265" s="795"/>
      <c r="G265" s="794"/>
      <c r="H265" s="794"/>
      <c r="I265" s="793"/>
      <c r="J265" s="793"/>
      <c r="K265" s="793"/>
      <c r="L265" s="793"/>
      <c r="M265" s="793"/>
      <c r="N265" s="793"/>
      <c r="O265" s="793"/>
      <c r="P265" s="793"/>
      <c r="Q265" s="793"/>
      <c r="R265" s="793"/>
      <c r="S265" s="793"/>
      <c r="T265" s="793"/>
      <c r="U265" s="793"/>
      <c r="V265" s="793"/>
      <c r="W265" s="793"/>
      <c r="X265" s="793"/>
      <c r="Y265" s="793"/>
      <c r="Z265" s="793"/>
      <c r="AA265" s="793"/>
      <c r="AB265" s="793"/>
      <c r="AC265" s="793"/>
      <c r="AD265" s="793"/>
      <c r="AE265" s="793"/>
      <c r="AF265" s="793"/>
      <c r="AG265" s="793"/>
      <c r="AH265" s="793"/>
      <c r="AI265" s="793"/>
      <c r="AJ265" s="793"/>
      <c r="AK265" s="793"/>
      <c r="AL265" s="793"/>
      <c r="AM265" s="793"/>
      <c r="AN265" s="793"/>
      <c r="AO265" s="793"/>
      <c r="AP265" s="793"/>
      <c r="AQ265" s="793"/>
      <c r="AR265" s="793"/>
    </row>
    <row r="266" spans="1:44">
      <c r="A266" s="797"/>
      <c r="B266" s="797"/>
      <c r="C266" s="797"/>
      <c r="D266" s="796"/>
      <c r="E266" s="796"/>
      <c r="F266" s="795"/>
      <c r="G266" s="794"/>
      <c r="H266" s="794"/>
      <c r="I266" s="793"/>
      <c r="J266" s="793"/>
      <c r="K266" s="793"/>
      <c r="L266" s="793"/>
      <c r="M266" s="793"/>
      <c r="N266" s="793"/>
      <c r="O266" s="793"/>
      <c r="P266" s="793"/>
      <c r="Q266" s="793"/>
      <c r="R266" s="793"/>
      <c r="S266" s="793"/>
      <c r="T266" s="793"/>
      <c r="U266" s="793"/>
      <c r="V266" s="793"/>
      <c r="W266" s="793"/>
      <c r="X266" s="793"/>
      <c r="Y266" s="793"/>
      <c r="Z266" s="793"/>
      <c r="AA266" s="793"/>
      <c r="AB266" s="793"/>
      <c r="AC266" s="793"/>
      <c r="AD266" s="793"/>
      <c r="AE266" s="793"/>
      <c r="AF266" s="793"/>
      <c r="AG266" s="793"/>
      <c r="AH266" s="793"/>
      <c r="AI266" s="793"/>
      <c r="AJ266" s="793"/>
      <c r="AK266" s="793"/>
      <c r="AL266" s="793"/>
      <c r="AM266" s="793"/>
      <c r="AN266" s="793"/>
      <c r="AO266" s="793"/>
      <c r="AP266" s="793"/>
      <c r="AQ266" s="793"/>
      <c r="AR266" s="793"/>
    </row>
    <row r="267" spans="1:44">
      <c r="A267" s="797"/>
      <c r="B267" s="797"/>
      <c r="C267" s="797"/>
      <c r="D267" s="796"/>
      <c r="E267" s="796"/>
      <c r="F267" s="795"/>
      <c r="G267" s="794"/>
      <c r="H267" s="794"/>
      <c r="I267" s="793"/>
      <c r="J267" s="793"/>
      <c r="K267" s="793"/>
      <c r="L267" s="793"/>
      <c r="M267" s="793"/>
      <c r="N267" s="793"/>
      <c r="O267" s="793"/>
      <c r="P267" s="793"/>
      <c r="Q267" s="793"/>
      <c r="R267" s="793"/>
      <c r="S267" s="793"/>
      <c r="T267" s="793"/>
      <c r="U267" s="793"/>
      <c r="V267" s="793"/>
      <c r="W267" s="793"/>
      <c r="X267" s="793"/>
      <c r="Y267" s="793"/>
      <c r="Z267" s="793"/>
      <c r="AA267" s="793"/>
      <c r="AB267" s="793"/>
      <c r="AC267" s="793"/>
      <c r="AD267" s="793"/>
      <c r="AE267" s="793"/>
      <c r="AF267" s="793"/>
      <c r="AG267" s="793"/>
      <c r="AH267" s="793"/>
      <c r="AI267" s="793"/>
      <c r="AJ267" s="793"/>
      <c r="AK267" s="793"/>
      <c r="AL267" s="793"/>
      <c r="AM267" s="793"/>
      <c r="AN267" s="793"/>
      <c r="AO267" s="793"/>
      <c r="AP267" s="793"/>
      <c r="AQ267" s="793"/>
      <c r="AR267" s="793"/>
    </row>
    <row r="268" spans="1:44">
      <c r="A268" s="797"/>
      <c r="B268" s="797"/>
      <c r="C268" s="797"/>
      <c r="D268" s="796"/>
      <c r="E268" s="796"/>
      <c r="F268" s="795"/>
      <c r="G268" s="794"/>
      <c r="H268" s="794"/>
      <c r="I268" s="793"/>
      <c r="J268" s="793"/>
      <c r="K268" s="793"/>
      <c r="L268" s="793"/>
      <c r="M268" s="793"/>
      <c r="N268" s="793"/>
      <c r="O268" s="793"/>
      <c r="P268" s="793"/>
      <c r="Q268" s="793"/>
      <c r="R268" s="793"/>
      <c r="S268" s="793"/>
      <c r="T268" s="793"/>
      <c r="U268" s="793"/>
      <c r="V268" s="793"/>
      <c r="W268" s="793"/>
      <c r="X268" s="793"/>
      <c r="Y268" s="793"/>
      <c r="Z268" s="793"/>
      <c r="AA268" s="793"/>
      <c r="AB268" s="793"/>
      <c r="AC268" s="793"/>
      <c r="AD268" s="793"/>
      <c r="AE268" s="793"/>
      <c r="AF268" s="793"/>
      <c r="AG268" s="793"/>
      <c r="AH268" s="793"/>
      <c r="AI268" s="793"/>
      <c r="AJ268" s="793"/>
      <c r="AK268" s="793"/>
      <c r="AL268" s="793"/>
      <c r="AM268" s="793"/>
      <c r="AN268" s="793"/>
      <c r="AO268" s="793"/>
      <c r="AP268" s="793"/>
      <c r="AQ268" s="793"/>
      <c r="AR268" s="793"/>
    </row>
    <row r="269" spans="1:44">
      <c r="A269" s="797"/>
      <c r="B269" s="797"/>
      <c r="C269" s="797"/>
      <c r="D269" s="796"/>
      <c r="E269" s="796"/>
      <c r="F269" s="795"/>
      <c r="G269" s="794"/>
      <c r="H269" s="794"/>
      <c r="I269" s="793"/>
      <c r="J269" s="793"/>
      <c r="K269" s="793"/>
      <c r="L269" s="793"/>
      <c r="M269" s="793"/>
      <c r="N269" s="793"/>
      <c r="O269" s="793"/>
      <c r="P269" s="793"/>
      <c r="Q269" s="793"/>
      <c r="R269" s="793"/>
      <c r="S269" s="793"/>
      <c r="T269" s="793"/>
      <c r="U269" s="793"/>
      <c r="V269" s="793"/>
      <c r="W269" s="793"/>
      <c r="X269" s="793"/>
      <c r="Y269" s="793"/>
      <c r="Z269" s="793"/>
      <c r="AA269" s="793"/>
      <c r="AB269" s="793"/>
      <c r="AC269" s="793"/>
      <c r="AD269" s="793"/>
      <c r="AE269" s="793"/>
      <c r="AF269" s="793"/>
      <c r="AG269" s="793"/>
      <c r="AH269" s="793"/>
      <c r="AI269" s="793"/>
      <c r="AJ269" s="793"/>
      <c r="AK269" s="793"/>
      <c r="AL269" s="793"/>
      <c r="AM269" s="793"/>
      <c r="AN269" s="793"/>
      <c r="AO269" s="793"/>
      <c r="AP269" s="793"/>
      <c r="AQ269" s="793"/>
      <c r="AR269" s="793"/>
    </row>
    <row r="270" spans="1:44">
      <c r="A270" s="797"/>
      <c r="B270" s="797"/>
      <c r="C270" s="797"/>
      <c r="D270" s="796"/>
      <c r="E270" s="796"/>
      <c r="F270" s="795"/>
      <c r="G270" s="794"/>
      <c r="H270" s="794"/>
      <c r="I270" s="793"/>
      <c r="J270" s="793"/>
      <c r="K270" s="793"/>
      <c r="L270" s="793"/>
      <c r="M270" s="793"/>
      <c r="N270" s="793"/>
      <c r="O270" s="793"/>
      <c r="P270" s="793"/>
      <c r="Q270" s="793"/>
      <c r="R270" s="793"/>
      <c r="S270" s="793"/>
      <c r="T270" s="793"/>
      <c r="U270" s="793"/>
      <c r="V270" s="793"/>
      <c r="W270" s="793"/>
      <c r="X270" s="793"/>
      <c r="Y270" s="793"/>
      <c r="Z270" s="793"/>
      <c r="AA270" s="793"/>
      <c r="AB270" s="793"/>
      <c r="AC270" s="793"/>
      <c r="AD270" s="793"/>
      <c r="AE270" s="793"/>
      <c r="AF270" s="793"/>
      <c r="AG270" s="793"/>
      <c r="AH270" s="793"/>
      <c r="AI270" s="793"/>
      <c r="AJ270" s="793"/>
      <c r="AK270" s="793"/>
      <c r="AL270" s="793"/>
      <c r="AM270" s="793"/>
      <c r="AN270" s="793"/>
      <c r="AO270" s="793"/>
      <c r="AP270" s="793"/>
      <c r="AQ270" s="793"/>
      <c r="AR270" s="793"/>
    </row>
    <row r="271" spans="1:44">
      <c r="A271" s="797"/>
      <c r="B271" s="797"/>
      <c r="C271" s="797"/>
      <c r="D271" s="796"/>
      <c r="E271" s="796"/>
      <c r="F271" s="795"/>
      <c r="G271" s="794"/>
      <c r="H271" s="794"/>
      <c r="I271" s="793"/>
      <c r="J271" s="793"/>
      <c r="K271" s="793"/>
      <c r="L271" s="793"/>
      <c r="M271" s="793"/>
      <c r="N271" s="793"/>
      <c r="O271" s="793"/>
      <c r="P271" s="793"/>
      <c r="Q271" s="793"/>
      <c r="R271" s="793"/>
      <c r="S271" s="793"/>
      <c r="T271" s="793"/>
      <c r="U271" s="793"/>
      <c r="V271" s="793"/>
      <c r="W271" s="793"/>
      <c r="X271" s="793"/>
      <c r="Y271" s="793"/>
      <c r="Z271" s="793"/>
      <c r="AA271" s="793"/>
      <c r="AB271" s="793"/>
      <c r="AC271" s="793"/>
      <c r="AD271" s="793"/>
      <c r="AE271" s="793"/>
      <c r="AF271" s="793"/>
      <c r="AG271" s="793"/>
      <c r="AH271" s="793"/>
      <c r="AI271" s="793"/>
      <c r="AJ271" s="793"/>
      <c r="AK271" s="793"/>
      <c r="AL271" s="793"/>
      <c r="AM271" s="793"/>
      <c r="AN271" s="793"/>
      <c r="AO271" s="793"/>
      <c r="AP271" s="793"/>
      <c r="AQ271" s="793"/>
      <c r="AR271" s="793"/>
    </row>
    <row r="272" spans="1:44">
      <c r="A272" s="797"/>
      <c r="B272" s="797"/>
      <c r="C272" s="797"/>
      <c r="D272" s="796"/>
      <c r="E272" s="796"/>
      <c r="F272" s="795"/>
      <c r="G272" s="794"/>
      <c r="H272" s="794"/>
      <c r="I272" s="793"/>
      <c r="J272" s="793"/>
      <c r="K272" s="793"/>
      <c r="L272" s="793"/>
      <c r="M272" s="793"/>
      <c r="N272" s="793"/>
      <c r="O272" s="793"/>
      <c r="P272" s="793"/>
      <c r="Q272" s="793"/>
      <c r="R272" s="793"/>
      <c r="S272" s="793"/>
      <c r="T272" s="793"/>
      <c r="U272" s="793"/>
      <c r="V272" s="793"/>
      <c r="W272" s="793"/>
      <c r="X272" s="793"/>
      <c r="Y272" s="793"/>
      <c r="Z272" s="793"/>
      <c r="AA272" s="793"/>
      <c r="AB272" s="793"/>
      <c r="AC272" s="793"/>
      <c r="AD272" s="793"/>
      <c r="AE272" s="793"/>
      <c r="AF272" s="793"/>
      <c r="AG272" s="793"/>
      <c r="AH272" s="793"/>
      <c r="AI272" s="793"/>
      <c r="AJ272" s="793"/>
      <c r="AK272" s="793"/>
      <c r="AL272" s="793"/>
      <c r="AM272" s="793"/>
      <c r="AN272" s="793"/>
      <c r="AO272" s="793"/>
      <c r="AP272" s="793"/>
      <c r="AQ272" s="793"/>
      <c r="AR272" s="793"/>
    </row>
    <row r="273" spans="1:44">
      <c r="A273" s="797"/>
      <c r="B273" s="797"/>
      <c r="C273" s="797"/>
      <c r="D273" s="796"/>
      <c r="E273" s="796"/>
      <c r="F273" s="795"/>
      <c r="G273" s="794"/>
      <c r="H273" s="794"/>
      <c r="I273" s="793"/>
      <c r="J273" s="793"/>
      <c r="K273" s="793"/>
      <c r="L273" s="793"/>
      <c r="M273" s="793"/>
      <c r="N273" s="793"/>
      <c r="O273" s="793"/>
      <c r="P273" s="793"/>
      <c r="Q273" s="793"/>
      <c r="R273" s="793"/>
      <c r="S273" s="793"/>
      <c r="T273" s="793"/>
      <c r="U273" s="793"/>
      <c r="V273" s="793"/>
      <c r="W273" s="793"/>
      <c r="X273" s="793"/>
      <c r="Y273" s="793"/>
      <c r="Z273" s="793"/>
      <c r="AA273" s="793"/>
      <c r="AB273" s="793"/>
      <c r="AC273" s="793"/>
      <c r="AD273" s="793"/>
      <c r="AE273" s="793"/>
      <c r="AF273" s="793"/>
      <c r="AG273" s="793"/>
      <c r="AH273" s="793"/>
      <c r="AI273" s="793"/>
      <c r="AJ273" s="793"/>
      <c r="AK273" s="793"/>
      <c r="AL273" s="793"/>
      <c r="AM273" s="793"/>
      <c r="AN273" s="793"/>
      <c r="AO273" s="793"/>
      <c r="AP273" s="793"/>
      <c r="AQ273" s="793"/>
      <c r="AR273" s="793"/>
    </row>
    <row r="274" spans="1:44">
      <c r="A274" s="797"/>
      <c r="B274" s="797"/>
      <c r="C274" s="797"/>
      <c r="D274" s="796"/>
      <c r="E274" s="796"/>
      <c r="F274" s="795"/>
      <c r="G274" s="794"/>
      <c r="H274" s="794"/>
      <c r="I274" s="793"/>
      <c r="J274" s="793"/>
      <c r="K274" s="793"/>
      <c r="L274" s="793"/>
      <c r="M274" s="793"/>
      <c r="N274" s="793"/>
      <c r="O274" s="793"/>
      <c r="P274" s="793"/>
      <c r="Q274" s="793"/>
      <c r="R274" s="793"/>
      <c r="S274" s="793"/>
      <c r="T274" s="793"/>
      <c r="U274" s="793"/>
      <c r="V274" s="793"/>
      <c r="W274" s="793"/>
      <c r="X274" s="793"/>
      <c r="Y274" s="793"/>
      <c r="Z274" s="793"/>
      <c r="AA274" s="793"/>
      <c r="AB274" s="793"/>
      <c r="AC274" s="793"/>
      <c r="AD274" s="793"/>
      <c r="AE274" s="793"/>
      <c r="AF274" s="793"/>
      <c r="AG274" s="793"/>
      <c r="AH274" s="793"/>
      <c r="AI274" s="793"/>
      <c r="AJ274" s="793"/>
      <c r="AK274" s="793"/>
      <c r="AL274" s="793"/>
      <c r="AM274" s="793"/>
      <c r="AN274" s="793"/>
      <c r="AO274" s="793"/>
      <c r="AP274" s="793"/>
      <c r="AQ274" s="793"/>
      <c r="AR274" s="793"/>
    </row>
    <row r="275" spans="1:44">
      <c r="A275" s="797"/>
      <c r="B275" s="797"/>
      <c r="C275" s="797"/>
      <c r="D275" s="796"/>
      <c r="E275" s="796"/>
      <c r="F275" s="795"/>
      <c r="G275" s="794"/>
      <c r="H275" s="794"/>
      <c r="I275" s="793"/>
      <c r="J275" s="793"/>
      <c r="K275" s="793"/>
      <c r="L275" s="793"/>
      <c r="M275" s="793"/>
      <c r="N275" s="793"/>
      <c r="O275" s="793"/>
      <c r="P275" s="793"/>
      <c r="Q275" s="793"/>
      <c r="R275" s="793"/>
      <c r="S275" s="793"/>
      <c r="T275" s="793"/>
      <c r="U275" s="793"/>
      <c r="V275" s="793"/>
      <c r="W275" s="793"/>
      <c r="X275" s="793"/>
      <c r="Y275" s="793"/>
      <c r="Z275" s="793"/>
      <c r="AA275" s="793"/>
      <c r="AB275" s="793"/>
      <c r="AC275" s="793"/>
      <c r="AD275" s="793"/>
      <c r="AE275" s="793"/>
      <c r="AF275" s="793"/>
      <c r="AG275" s="793"/>
      <c r="AH275" s="793"/>
      <c r="AI275" s="793"/>
      <c r="AJ275" s="793"/>
      <c r="AK275" s="793"/>
      <c r="AL275" s="793"/>
      <c r="AM275" s="793"/>
      <c r="AN275" s="793"/>
      <c r="AO275" s="793"/>
      <c r="AP275" s="793"/>
      <c r="AQ275" s="793"/>
      <c r="AR275" s="793"/>
    </row>
    <row r="276" spans="1:44">
      <c r="A276" s="797"/>
      <c r="B276" s="797"/>
      <c r="C276" s="797"/>
      <c r="D276" s="796"/>
      <c r="E276" s="796"/>
      <c r="F276" s="795"/>
      <c r="G276" s="794"/>
      <c r="H276" s="794"/>
      <c r="I276" s="793"/>
      <c r="J276" s="793"/>
      <c r="K276" s="793"/>
      <c r="L276" s="793"/>
      <c r="M276" s="793"/>
      <c r="N276" s="793"/>
      <c r="O276" s="793"/>
      <c r="P276" s="793"/>
      <c r="Q276" s="793"/>
      <c r="R276" s="793"/>
      <c r="S276" s="793"/>
      <c r="T276" s="793"/>
      <c r="U276" s="793"/>
      <c r="V276" s="793"/>
      <c r="W276" s="793"/>
      <c r="X276" s="793"/>
      <c r="Y276" s="793"/>
      <c r="Z276" s="793"/>
      <c r="AA276" s="793"/>
      <c r="AB276" s="793"/>
      <c r="AC276" s="793"/>
      <c r="AD276" s="793"/>
      <c r="AE276" s="793"/>
      <c r="AF276" s="793"/>
      <c r="AG276" s="793"/>
      <c r="AH276" s="793"/>
      <c r="AI276" s="793"/>
      <c r="AJ276" s="793"/>
      <c r="AK276" s="793"/>
      <c r="AL276" s="793"/>
      <c r="AM276" s="793"/>
      <c r="AN276" s="793"/>
      <c r="AO276" s="793"/>
      <c r="AP276" s="793"/>
      <c r="AQ276" s="793"/>
      <c r="AR276" s="793"/>
    </row>
    <row r="277" spans="1:44">
      <c r="A277" s="797"/>
      <c r="B277" s="797"/>
      <c r="C277" s="797"/>
      <c r="D277" s="796"/>
      <c r="E277" s="796"/>
      <c r="F277" s="795"/>
      <c r="G277" s="794"/>
      <c r="H277" s="794"/>
      <c r="I277" s="793"/>
      <c r="J277" s="793"/>
      <c r="K277" s="793"/>
      <c r="L277" s="793"/>
      <c r="M277" s="793"/>
      <c r="N277" s="793"/>
      <c r="O277" s="793"/>
      <c r="P277" s="793"/>
      <c r="Q277" s="793"/>
      <c r="R277" s="793"/>
      <c r="S277" s="793"/>
      <c r="T277" s="793"/>
      <c r="U277" s="793"/>
      <c r="V277" s="793"/>
      <c r="W277" s="793"/>
      <c r="X277" s="793"/>
      <c r="Y277" s="793"/>
      <c r="Z277" s="793"/>
      <c r="AA277" s="793"/>
      <c r="AB277" s="793"/>
      <c r="AC277" s="793"/>
      <c r="AD277" s="793"/>
      <c r="AE277" s="793"/>
      <c r="AF277" s="793"/>
      <c r="AG277" s="793"/>
      <c r="AH277" s="793"/>
      <c r="AI277" s="793"/>
      <c r="AJ277" s="793"/>
      <c r="AK277" s="793"/>
      <c r="AL277" s="793"/>
      <c r="AM277" s="793"/>
      <c r="AN277" s="793"/>
      <c r="AO277" s="793"/>
      <c r="AP277" s="793"/>
      <c r="AQ277" s="793"/>
      <c r="AR277" s="793"/>
    </row>
    <row r="278" spans="1:44">
      <c r="A278" s="797"/>
      <c r="B278" s="797"/>
      <c r="C278" s="797"/>
      <c r="D278" s="796"/>
      <c r="E278" s="796"/>
      <c r="F278" s="795"/>
      <c r="G278" s="794"/>
      <c r="H278" s="794"/>
      <c r="I278" s="793"/>
      <c r="J278" s="793"/>
      <c r="K278" s="793"/>
      <c r="L278" s="793"/>
      <c r="M278" s="793"/>
      <c r="N278" s="793"/>
      <c r="O278" s="793"/>
      <c r="P278" s="793"/>
      <c r="Q278" s="793"/>
      <c r="R278" s="793"/>
      <c r="S278" s="793"/>
      <c r="T278" s="793"/>
      <c r="U278" s="793"/>
      <c r="V278" s="793"/>
      <c r="W278" s="793"/>
      <c r="X278" s="793"/>
      <c r="Y278" s="793"/>
      <c r="Z278" s="793"/>
      <c r="AA278" s="793"/>
      <c r="AB278" s="793"/>
      <c r="AC278" s="793"/>
      <c r="AD278" s="793"/>
      <c r="AE278" s="793"/>
      <c r="AF278" s="793"/>
      <c r="AG278" s="793"/>
      <c r="AH278" s="793"/>
      <c r="AI278" s="793"/>
      <c r="AJ278" s="793"/>
      <c r="AK278" s="793"/>
      <c r="AL278" s="793"/>
      <c r="AM278" s="793"/>
      <c r="AN278" s="793"/>
      <c r="AO278" s="793"/>
      <c r="AP278" s="793"/>
      <c r="AQ278" s="793"/>
      <c r="AR278" s="793"/>
    </row>
    <row r="279" spans="1:44">
      <c r="A279" s="797"/>
      <c r="B279" s="797"/>
      <c r="C279" s="797"/>
      <c r="D279" s="796"/>
      <c r="E279" s="796"/>
      <c r="F279" s="795"/>
      <c r="G279" s="794"/>
      <c r="H279" s="794"/>
      <c r="I279" s="793"/>
      <c r="J279" s="793"/>
      <c r="K279" s="793"/>
      <c r="L279" s="793"/>
      <c r="M279" s="793"/>
      <c r="N279" s="793"/>
      <c r="O279" s="793"/>
      <c r="P279" s="793"/>
      <c r="Q279" s="793"/>
      <c r="R279" s="793"/>
      <c r="S279" s="793"/>
      <c r="T279" s="793"/>
      <c r="U279" s="793"/>
      <c r="V279" s="793"/>
      <c r="W279" s="793"/>
      <c r="X279" s="793"/>
      <c r="Y279" s="793"/>
      <c r="Z279" s="793"/>
      <c r="AA279" s="793"/>
      <c r="AB279" s="793"/>
      <c r="AC279" s="793"/>
      <c r="AD279" s="793"/>
      <c r="AE279" s="793"/>
      <c r="AF279" s="793"/>
      <c r="AG279" s="793"/>
      <c r="AH279" s="793"/>
      <c r="AI279" s="793"/>
      <c r="AJ279" s="793"/>
      <c r="AK279" s="793"/>
      <c r="AL279" s="793"/>
      <c r="AM279" s="793"/>
      <c r="AN279" s="793"/>
      <c r="AO279" s="793"/>
      <c r="AP279" s="793"/>
      <c r="AQ279" s="793"/>
      <c r="AR279" s="793"/>
    </row>
    <row r="280" spans="1:44">
      <c r="A280" s="797"/>
      <c r="B280" s="797"/>
      <c r="C280" s="797"/>
      <c r="D280" s="796"/>
      <c r="E280" s="796"/>
      <c r="F280" s="795"/>
      <c r="G280" s="794"/>
      <c r="H280" s="794"/>
      <c r="I280" s="793"/>
      <c r="J280" s="793"/>
      <c r="K280" s="793"/>
      <c r="L280" s="793"/>
      <c r="M280" s="793"/>
      <c r="N280" s="793"/>
      <c r="O280" s="793"/>
      <c r="P280" s="793"/>
      <c r="Q280" s="793"/>
      <c r="R280" s="793"/>
      <c r="S280" s="793"/>
      <c r="T280" s="793"/>
      <c r="U280" s="793"/>
      <c r="V280" s="793"/>
      <c r="W280" s="793"/>
      <c r="X280" s="793"/>
      <c r="Y280" s="793"/>
      <c r="Z280" s="793"/>
      <c r="AA280" s="793"/>
      <c r="AB280" s="793"/>
      <c r="AC280" s="793"/>
      <c r="AD280" s="793"/>
      <c r="AE280" s="793"/>
      <c r="AF280" s="793"/>
      <c r="AG280" s="793"/>
      <c r="AH280" s="793"/>
      <c r="AI280" s="793"/>
      <c r="AJ280" s="793"/>
      <c r="AK280" s="793"/>
      <c r="AL280" s="793"/>
      <c r="AM280" s="793"/>
      <c r="AN280" s="793"/>
      <c r="AO280" s="793"/>
      <c r="AP280" s="793"/>
      <c r="AQ280" s="793"/>
      <c r="AR280" s="793"/>
    </row>
    <row r="281" spans="1:44">
      <c r="A281" s="797"/>
      <c r="B281" s="797"/>
      <c r="C281" s="797"/>
      <c r="D281" s="796"/>
      <c r="E281" s="796"/>
      <c r="F281" s="795"/>
      <c r="G281" s="794"/>
      <c r="H281" s="794"/>
      <c r="I281" s="793"/>
      <c r="J281" s="793"/>
      <c r="K281" s="793"/>
      <c r="L281" s="793"/>
      <c r="M281" s="793"/>
      <c r="N281" s="793"/>
      <c r="O281" s="793"/>
      <c r="P281" s="793"/>
      <c r="Q281" s="793"/>
      <c r="R281" s="793"/>
      <c r="S281" s="793"/>
      <c r="T281" s="793"/>
      <c r="U281" s="793"/>
      <c r="V281" s="793"/>
      <c r="W281" s="793"/>
      <c r="X281" s="793"/>
      <c r="Y281" s="793"/>
      <c r="Z281" s="793"/>
      <c r="AA281" s="793"/>
      <c r="AB281" s="793"/>
      <c r="AC281" s="793"/>
      <c r="AD281" s="793"/>
      <c r="AE281" s="793"/>
      <c r="AF281" s="793"/>
      <c r="AG281" s="793"/>
      <c r="AH281" s="793"/>
      <c r="AI281" s="793"/>
      <c r="AJ281" s="793"/>
      <c r="AK281" s="793"/>
      <c r="AL281" s="793"/>
      <c r="AM281" s="793"/>
      <c r="AN281" s="793"/>
      <c r="AO281" s="793"/>
      <c r="AP281" s="793"/>
      <c r="AQ281" s="793"/>
      <c r="AR281" s="793"/>
    </row>
    <row r="282" spans="1:44">
      <c r="A282" s="797"/>
      <c r="B282" s="797"/>
      <c r="C282" s="797"/>
      <c r="D282" s="796"/>
      <c r="E282" s="796"/>
      <c r="F282" s="795"/>
      <c r="G282" s="794"/>
      <c r="H282" s="794"/>
      <c r="I282" s="793"/>
      <c r="J282" s="793"/>
      <c r="K282" s="793"/>
      <c r="L282" s="793"/>
      <c r="M282" s="793"/>
      <c r="N282" s="793"/>
      <c r="O282" s="793"/>
      <c r="P282" s="793"/>
      <c r="Q282" s="793"/>
      <c r="R282" s="793"/>
      <c r="S282" s="793"/>
      <c r="T282" s="793"/>
      <c r="U282" s="793"/>
      <c r="V282" s="793"/>
      <c r="W282" s="793"/>
      <c r="X282" s="793"/>
      <c r="Y282" s="793"/>
      <c r="Z282" s="793"/>
      <c r="AA282" s="793"/>
      <c r="AB282" s="793"/>
      <c r="AC282" s="793"/>
      <c r="AD282" s="793"/>
      <c r="AE282" s="793"/>
      <c r="AF282" s="793"/>
      <c r="AG282" s="793"/>
      <c r="AH282" s="793"/>
      <c r="AI282" s="793"/>
      <c r="AJ282" s="793"/>
      <c r="AK282" s="793"/>
      <c r="AL282" s="793"/>
      <c r="AM282" s="793"/>
      <c r="AN282" s="793"/>
      <c r="AO282" s="793"/>
      <c r="AP282" s="793"/>
      <c r="AQ282" s="793"/>
      <c r="AR282" s="793"/>
    </row>
    <row r="283" spans="1:44">
      <c r="A283" s="797"/>
      <c r="B283" s="797"/>
      <c r="C283" s="797"/>
      <c r="D283" s="796"/>
      <c r="E283" s="796"/>
      <c r="F283" s="795"/>
      <c r="G283" s="794"/>
      <c r="H283" s="794"/>
      <c r="I283" s="793"/>
      <c r="J283" s="793"/>
      <c r="K283" s="793"/>
      <c r="L283" s="793"/>
      <c r="M283" s="793"/>
      <c r="N283" s="793"/>
      <c r="O283" s="793"/>
      <c r="P283" s="793"/>
      <c r="Q283" s="793"/>
      <c r="R283" s="793"/>
      <c r="S283" s="793"/>
      <c r="T283" s="793"/>
      <c r="U283" s="793"/>
      <c r="V283" s="793"/>
      <c r="W283" s="793"/>
      <c r="X283" s="793"/>
      <c r="Y283" s="793"/>
      <c r="Z283" s="793"/>
      <c r="AA283" s="793"/>
      <c r="AB283" s="793"/>
      <c r="AC283" s="793"/>
      <c r="AD283" s="793"/>
      <c r="AE283" s="793"/>
      <c r="AF283" s="793"/>
      <c r="AG283" s="793"/>
      <c r="AH283" s="793"/>
      <c r="AI283" s="793"/>
      <c r="AJ283" s="793"/>
      <c r="AK283" s="793"/>
      <c r="AL283" s="793"/>
      <c r="AM283" s="793"/>
      <c r="AN283" s="793"/>
      <c r="AO283" s="793"/>
      <c r="AP283" s="793"/>
      <c r="AQ283" s="793"/>
      <c r="AR283" s="793"/>
    </row>
    <row r="284" spans="1:44">
      <c r="A284" s="797"/>
      <c r="B284" s="797"/>
      <c r="C284" s="797"/>
      <c r="D284" s="796"/>
      <c r="E284" s="796"/>
      <c r="F284" s="795"/>
      <c r="G284" s="794"/>
      <c r="H284" s="794"/>
      <c r="I284" s="793"/>
      <c r="J284" s="793"/>
      <c r="K284" s="793"/>
      <c r="L284" s="793"/>
      <c r="M284" s="793"/>
      <c r="N284" s="793"/>
      <c r="O284" s="793"/>
      <c r="P284" s="793"/>
      <c r="Q284" s="793"/>
      <c r="R284" s="793"/>
      <c r="S284" s="793"/>
      <c r="T284" s="793"/>
      <c r="U284" s="793"/>
      <c r="V284" s="793"/>
      <c r="W284" s="793"/>
      <c r="X284" s="793"/>
      <c r="Y284" s="793"/>
      <c r="Z284" s="793"/>
      <c r="AA284" s="793"/>
      <c r="AB284" s="793"/>
      <c r="AC284" s="793"/>
      <c r="AD284" s="793"/>
      <c r="AE284" s="793"/>
      <c r="AF284" s="793"/>
      <c r="AG284" s="793"/>
      <c r="AH284" s="793"/>
      <c r="AI284" s="793"/>
      <c r="AJ284" s="793"/>
      <c r="AK284" s="793"/>
      <c r="AL284" s="793"/>
      <c r="AM284" s="793"/>
      <c r="AN284" s="793"/>
      <c r="AO284" s="793"/>
      <c r="AP284" s="793"/>
      <c r="AQ284" s="793"/>
      <c r="AR284" s="793"/>
    </row>
    <row r="285" spans="1:44">
      <c r="A285" s="797"/>
      <c r="B285" s="797"/>
      <c r="C285" s="797"/>
      <c r="D285" s="796"/>
      <c r="E285" s="796"/>
      <c r="F285" s="795"/>
      <c r="G285" s="794"/>
      <c r="H285" s="794"/>
      <c r="I285" s="793"/>
      <c r="J285" s="793"/>
      <c r="K285" s="793"/>
      <c r="L285" s="793"/>
      <c r="M285" s="793"/>
      <c r="N285" s="793"/>
      <c r="O285" s="793"/>
      <c r="P285" s="793"/>
      <c r="Q285" s="793"/>
      <c r="R285" s="793"/>
      <c r="S285" s="793"/>
      <c r="T285" s="793"/>
      <c r="U285" s="793"/>
      <c r="V285" s="793"/>
      <c r="W285" s="793"/>
      <c r="X285" s="793"/>
      <c r="Y285" s="793"/>
      <c r="Z285" s="793"/>
      <c r="AA285" s="793"/>
      <c r="AB285" s="793"/>
      <c r="AC285" s="793"/>
      <c r="AD285" s="793"/>
      <c r="AE285" s="793"/>
      <c r="AF285" s="793"/>
      <c r="AG285" s="793"/>
      <c r="AH285" s="793"/>
      <c r="AI285" s="793"/>
      <c r="AJ285" s="793"/>
      <c r="AK285" s="793"/>
      <c r="AL285" s="793"/>
      <c r="AM285" s="793"/>
      <c r="AN285" s="793"/>
      <c r="AO285" s="793"/>
      <c r="AP285" s="793"/>
      <c r="AQ285" s="793"/>
      <c r="AR285" s="793"/>
    </row>
    <row r="286" spans="1:44">
      <c r="A286" s="797"/>
      <c r="B286" s="797"/>
      <c r="C286" s="797"/>
      <c r="D286" s="796"/>
      <c r="E286" s="796"/>
      <c r="F286" s="795"/>
      <c r="G286" s="794"/>
      <c r="H286" s="794"/>
      <c r="I286" s="793"/>
      <c r="J286" s="793"/>
      <c r="K286" s="793"/>
      <c r="L286" s="793"/>
      <c r="M286" s="793"/>
      <c r="N286" s="793"/>
      <c r="O286" s="793"/>
      <c r="P286" s="793"/>
      <c r="Q286" s="793"/>
      <c r="R286" s="793"/>
      <c r="S286" s="793"/>
      <c r="T286" s="793"/>
      <c r="U286" s="793"/>
      <c r="V286" s="793"/>
      <c r="W286" s="793"/>
      <c r="X286" s="793"/>
      <c r="Y286" s="793"/>
      <c r="Z286" s="793"/>
      <c r="AA286" s="793"/>
      <c r="AB286" s="793"/>
      <c r="AC286" s="793"/>
      <c r="AD286" s="793"/>
      <c r="AE286" s="793"/>
      <c r="AF286" s="793"/>
      <c r="AG286" s="793"/>
      <c r="AH286" s="793"/>
      <c r="AI286" s="793"/>
      <c r="AJ286" s="793"/>
      <c r="AK286" s="793"/>
      <c r="AL286" s="793"/>
      <c r="AM286" s="793"/>
      <c r="AN286" s="793"/>
      <c r="AO286" s="793"/>
      <c r="AP286" s="793"/>
      <c r="AQ286" s="793"/>
      <c r="AR286" s="793"/>
    </row>
    <row r="287" spans="1:44">
      <c r="A287" s="797"/>
      <c r="B287" s="797"/>
      <c r="C287" s="797"/>
      <c r="D287" s="796"/>
      <c r="E287" s="796"/>
      <c r="F287" s="795"/>
      <c r="G287" s="794"/>
      <c r="H287" s="794"/>
      <c r="I287" s="793"/>
      <c r="J287" s="793"/>
      <c r="K287" s="793"/>
      <c r="L287" s="793"/>
      <c r="M287" s="793"/>
      <c r="N287" s="793"/>
      <c r="O287" s="793"/>
      <c r="P287" s="793"/>
      <c r="Q287" s="793"/>
      <c r="R287" s="793"/>
      <c r="S287" s="793"/>
      <c r="T287" s="793"/>
      <c r="U287" s="793"/>
      <c r="V287" s="793"/>
      <c r="W287" s="793"/>
      <c r="X287" s="793"/>
      <c r="Y287" s="793"/>
      <c r="Z287" s="793"/>
      <c r="AA287" s="793"/>
      <c r="AB287" s="793"/>
      <c r="AC287" s="793"/>
      <c r="AD287" s="793"/>
      <c r="AE287" s="793"/>
      <c r="AF287" s="793"/>
      <c r="AG287" s="793"/>
      <c r="AH287" s="793"/>
      <c r="AI287" s="793"/>
      <c r="AJ287" s="793"/>
      <c r="AK287" s="793"/>
      <c r="AL287" s="793"/>
      <c r="AM287" s="793"/>
      <c r="AN287" s="793"/>
      <c r="AO287" s="793"/>
      <c r="AP287" s="793"/>
      <c r="AQ287" s="793"/>
      <c r="AR287" s="793"/>
    </row>
    <row r="288" spans="1:44">
      <c r="A288" s="797"/>
      <c r="B288" s="797"/>
      <c r="C288" s="797"/>
      <c r="D288" s="796"/>
      <c r="E288" s="796"/>
      <c r="F288" s="795"/>
      <c r="G288" s="794"/>
      <c r="H288" s="794"/>
      <c r="I288" s="793"/>
      <c r="J288" s="793"/>
      <c r="K288" s="793"/>
      <c r="L288" s="793"/>
      <c r="M288" s="793"/>
      <c r="N288" s="793"/>
      <c r="O288" s="793"/>
      <c r="P288" s="793"/>
      <c r="Q288" s="793"/>
      <c r="R288" s="793"/>
      <c r="S288" s="793"/>
      <c r="T288" s="793"/>
      <c r="U288" s="793"/>
      <c r="V288" s="793"/>
      <c r="W288" s="793"/>
      <c r="X288" s="793"/>
      <c r="Y288" s="793"/>
      <c r="Z288" s="793"/>
      <c r="AA288" s="793"/>
      <c r="AB288" s="793"/>
      <c r="AC288" s="793"/>
      <c r="AD288" s="793"/>
      <c r="AE288" s="793"/>
      <c r="AF288" s="793"/>
      <c r="AG288" s="793"/>
      <c r="AH288" s="793"/>
      <c r="AI288" s="793"/>
      <c r="AJ288" s="793"/>
      <c r="AK288" s="793"/>
      <c r="AL288" s="793"/>
      <c r="AM288" s="793"/>
      <c r="AN288" s="793"/>
      <c r="AO288" s="793"/>
      <c r="AP288" s="793"/>
      <c r="AQ288" s="793"/>
      <c r="AR288" s="793"/>
    </row>
    <row r="289" spans="1:44">
      <c r="A289" s="797"/>
      <c r="B289" s="797"/>
      <c r="C289" s="797"/>
      <c r="D289" s="796"/>
      <c r="E289" s="796"/>
      <c r="F289" s="795"/>
      <c r="G289" s="794"/>
      <c r="H289" s="794"/>
      <c r="I289" s="793"/>
      <c r="J289" s="793"/>
      <c r="K289" s="793"/>
      <c r="L289" s="793"/>
      <c r="M289" s="793"/>
      <c r="N289" s="793"/>
      <c r="O289" s="793"/>
      <c r="P289" s="793"/>
      <c r="Q289" s="793"/>
      <c r="R289" s="793"/>
      <c r="S289" s="793"/>
      <c r="T289" s="793"/>
      <c r="U289" s="793"/>
      <c r="V289" s="793"/>
      <c r="W289" s="793"/>
      <c r="X289" s="793"/>
      <c r="Y289" s="793"/>
      <c r="Z289" s="793"/>
      <c r="AA289" s="793"/>
      <c r="AB289" s="793"/>
      <c r="AC289" s="793"/>
      <c r="AD289" s="793"/>
      <c r="AE289" s="793"/>
      <c r="AF289" s="793"/>
      <c r="AG289" s="793"/>
      <c r="AH289" s="793"/>
      <c r="AI289" s="793"/>
      <c r="AJ289" s="793"/>
      <c r="AK289" s="793"/>
      <c r="AL289" s="793"/>
      <c r="AM289" s="793"/>
      <c r="AN289" s="793"/>
      <c r="AO289" s="793"/>
      <c r="AP289" s="793"/>
      <c r="AQ289" s="793"/>
      <c r="AR289" s="793"/>
    </row>
    <row r="290" spans="1:44">
      <c r="A290" s="797"/>
      <c r="B290" s="797"/>
      <c r="C290" s="797"/>
      <c r="D290" s="796"/>
      <c r="E290" s="796"/>
      <c r="F290" s="795"/>
      <c r="G290" s="794"/>
      <c r="H290" s="794"/>
      <c r="I290" s="793"/>
      <c r="J290" s="793"/>
      <c r="K290" s="793"/>
      <c r="L290" s="793"/>
      <c r="M290" s="793"/>
      <c r="N290" s="793"/>
      <c r="O290" s="793"/>
      <c r="P290" s="793"/>
      <c r="Q290" s="793"/>
      <c r="R290" s="793"/>
      <c r="S290" s="793"/>
      <c r="T290" s="793"/>
      <c r="U290" s="793"/>
      <c r="V290" s="793"/>
      <c r="W290" s="793"/>
      <c r="X290" s="793"/>
      <c r="Y290" s="793"/>
      <c r="Z290" s="793"/>
      <c r="AA290" s="793"/>
      <c r="AB290" s="793"/>
      <c r="AC290" s="793"/>
      <c r="AD290" s="793"/>
      <c r="AE290" s="793"/>
      <c r="AF290" s="793"/>
      <c r="AG290" s="793"/>
      <c r="AH290" s="793"/>
      <c r="AI290" s="793"/>
      <c r="AJ290" s="793"/>
      <c r="AK290" s="793"/>
      <c r="AL290" s="793"/>
      <c r="AM290" s="793"/>
      <c r="AN290" s="793"/>
      <c r="AO290" s="793"/>
      <c r="AP290" s="793"/>
      <c r="AQ290" s="793"/>
      <c r="AR290" s="793"/>
    </row>
    <row r="291" spans="1:44">
      <c r="A291" s="797"/>
      <c r="B291" s="797"/>
      <c r="C291" s="797"/>
      <c r="D291" s="796"/>
      <c r="E291" s="796"/>
      <c r="F291" s="795"/>
      <c r="G291" s="794"/>
      <c r="H291" s="794"/>
      <c r="I291" s="793"/>
      <c r="J291" s="793"/>
      <c r="K291" s="793"/>
      <c r="L291" s="793"/>
      <c r="M291" s="793"/>
      <c r="N291" s="793"/>
      <c r="O291" s="793"/>
      <c r="P291" s="793"/>
      <c r="Q291" s="793"/>
      <c r="R291" s="793"/>
      <c r="S291" s="793"/>
      <c r="T291" s="793"/>
      <c r="U291" s="793"/>
      <c r="V291" s="793"/>
      <c r="W291" s="793"/>
      <c r="X291" s="793"/>
      <c r="Y291" s="793"/>
      <c r="Z291" s="793"/>
      <c r="AA291" s="793"/>
      <c r="AB291" s="793"/>
      <c r="AC291" s="793"/>
      <c r="AD291" s="793"/>
      <c r="AE291" s="793"/>
      <c r="AF291" s="793"/>
      <c r="AG291" s="793"/>
      <c r="AH291" s="793"/>
      <c r="AI291" s="793"/>
      <c r="AJ291" s="793"/>
      <c r="AK291" s="793"/>
      <c r="AL291" s="793"/>
      <c r="AM291" s="793"/>
      <c r="AN291" s="793"/>
      <c r="AO291" s="793"/>
      <c r="AP291" s="793"/>
      <c r="AQ291" s="793"/>
      <c r="AR291" s="793"/>
    </row>
    <row r="292" spans="1:44">
      <c r="A292" s="797"/>
      <c r="B292" s="797"/>
      <c r="C292" s="797"/>
      <c r="D292" s="796"/>
      <c r="E292" s="796"/>
      <c r="F292" s="795"/>
      <c r="G292" s="794"/>
      <c r="H292" s="794"/>
      <c r="I292" s="793"/>
      <c r="J292" s="793"/>
      <c r="K292" s="793"/>
      <c r="L292" s="793"/>
      <c r="M292" s="793"/>
      <c r="N292" s="793"/>
      <c r="O292" s="793"/>
      <c r="P292" s="793"/>
      <c r="Q292" s="793"/>
      <c r="R292" s="793"/>
      <c r="S292" s="793"/>
      <c r="T292" s="793"/>
      <c r="U292" s="793"/>
      <c r="V292" s="793"/>
      <c r="W292" s="793"/>
      <c r="X292" s="793"/>
      <c r="Y292" s="793"/>
      <c r="Z292" s="793"/>
      <c r="AA292" s="793"/>
      <c r="AB292" s="793"/>
      <c r="AC292" s="793"/>
      <c r="AD292" s="793"/>
      <c r="AE292" s="793"/>
      <c r="AF292" s="793"/>
      <c r="AG292" s="793"/>
      <c r="AH292" s="793"/>
      <c r="AI292" s="793"/>
      <c r="AJ292" s="793"/>
      <c r="AK292" s="793"/>
      <c r="AL292" s="793"/>
      <c r="AM292" s="793"/>
      <c r="AN292" s="793"/>
      <c r="AO292" s="793"/>
      <c r="AP292" s="793"/>
      <c r="AQ292" s="793"/>
      <c r="AR292" s="793"/>
    </row>
    <row r="293" spans="1:44">
      <c r="A293" s="797"/>
      <c r="B293" s="797"/>
      <c r="C293" s="797"/>
      <c r="D293" s="796"/>
      <c r="E293" s="796"/>
      <c r="F293" s="795"/>
      <c r="G293" s="794"/>
      <c r="H293" s="794"/>
      <c r="I293" s="793"/>
      <c r="J293" s="793"/>
      <c r="K293" s="793"/>
      <c r="L293" s="793"/>
      <c r="M293" s="793"/>
      <c r="N293" s="793"/>
      <c r="O293" s="793"/>
      <c r="P293" s="793"/>
      <c r="Q293" s="793"/>
      <c r="R293" s="793"/>
      <c r="S293" s="793"/>
      <c r="T293" s="793"/>
      <c r="U293" s="793"/>
      <c r="V293" s="793"/>
      <c r="W293" s="793"/>
      <c r="X293" s="793"/>
      <c r="Y293" s="793"/>
      <c r="Z293" s="793"/>
      <c r="AA293" s="793"/>
      <c r="AB293" s="793"/>
      <c r="AC293" s="793"/>
      <c r="AD293" s="793"/>
      <c r="AE293" s="793"/>
      <c r="AF293" s="793"/>
      <c r="AG293" s="793"/>
      <c r="AH293" s="793"/>
      <c r="AI293" s="793"/>
      <c r="AJ293" s="793"/>
      <c r="AK293" s="793"/>
      <c r="AL293" s="793"/>
      <c r="AM293" s="793"/>
      <c r="AN293" s="793"/>
      <c r="AO293" s="793"/>
      <c r="AP293" s="793"/>
      <c r="AQ293" s="793"/>
      <c r="AR293" s="793"/>
    </row>
    <row r="294" spans="1:44">
      <c r="A294" s="797"/>
      <c r="B294" s="797"/>
      <c r="C294" s="797"/>
      <c r="D294" s="796"/>
      <c r="E294" s="796"/>
      <c r="F294" s="795"/>
      <c r="G294" s="794"/>
      <c r="H294" s="794"/>
      <c r="I294" s="793"/>
      <c r="J294" s="793"/>
      <c r="K294" s="793"/>
      <c r="L294" s="793"/>
      <c r="M294" s="793"/>
      <c r="N294" s="793"/>
      <c r="O294" s="793"/>
      <c r="P294" s="793"/>
      <c r="Q294" s="793"/>
      <c r="R294" s="793"/>
      <c r="S294" s="793"/>
      <c r="T294" s="793"/>
      <c r="U294" s="793"/>
      <c r="V294" s="793"/>
      <c r="W294" s="793"/>
      <c r="X294" s="793"/>
      <c r="Y294" s="793"/>
      <c r="Z294" s="793"/>
      <c r="AA294" s="793"/>
      <c r="AB294" s="793"/>
      <c r="AC294" s="793"/>
      <c r="AD294" s="793"/>
      <c r="AE294" s="793"/>
      <c r="AF294" s="793"/>
      <c r="AG294" s="793"/>
      <c r="AH294" s="793"/>
      <c r="AI294" s="793"/>
      <c r="AJ294" s="793"/>
      <c r="AK294" s="793"/>
      <c r="AL294" s="793"/>
      <c r="AM294" s="793"/>
      <c r="AN294" s="793"/>
      <c r="AO294" s="793"/>
      <c r="AP294" s="793"/>
      <c r="AQ294" s="793"/>
      <c r="AR294" s="793"/>
    </row>
    <row r="295" spans="1:44">
      <c r="A295" s="797"/>
      <c r="B295" s="797"/>
      <c r="C295" s="797"/>
      <c r="D295" s="796"/>
      <c r="E295" s="796"/>
      <c r="F295" s="795"/>
      <c r="G295" s="794"/>
      <c r="H295" s="794"/>
      <c r="I295" s="793"/>
      <c r="J295" s="793"/>
      <c r="K295" s="793"/>
      <c r="L295" s="793"/>
      <c r="M295" s="793"/>
      <c r="N295" s="793"/>
      <c r="O295" s="793"/>
      <c r="P295" s="793"/>
      <c r="Q295" s="793"/>
      <c r="R295" s="793"/>
      <c r="S295" s="793"/>
      <c r="T295" s="793"/>
      <c r="U295" s="793"/>
      <c r="V295" s="793"/>
      <c r="W295" s="793"/>
      <c r="X295" s="793"/>
      <c r="Y295" s="793"/>
      <c r="Z295" s="793"/>
      <c r="AA295" s="793"/>
      <c r="AB295" s="793"/>
      <c r="AC295" s="793"/>
      <c r="AD295" s="793"/>
      <c r="AE295" s="793"/>
      <c r="AF295" s="793"/>
      <c r="AG295" s="793"/>
      <c r="AH295" s="793"/>
      <c r="AI295" s="793"/>
      <c r="AJ295" s="793"/>
      <c r="AK295" s="793"/>
      <c r="AL295" s="793"/>
      <c r="AM295" s="793"/>
      <c r="AN295" s="793"/>
      <c r="AO295" s="793"/>
      <c r="AP295" s="793"/>
      <c r="AQ295" s="793"/>
      <c r="AR295" s="793"/>
    </row>
    <row r="296" spans="1:44">
      <c r="A296" s="797"/>
      <c r="B296" s="797"/>
      <c r="C296" s="797"/>
      <c r="D296" s="796"/>
      <c r="E296" s="796"/>
      <c r="F296" s="795"/>
      <c r="G296" s="794"/>
      <c r="H296" s="794"/>
      <c r="I296" s="793"/>
      <c r="J296" s="793"/>
      <c r="K296" s="793"/>
      <c r="L296" s="793"/>
      <c r="M296" s="793"/>
      <c r="N296" s="793"/>
      <c r="O296" s="793"/>
      <c r="P296" s="793"/>
      <c r="Q296" s="793"/>
      <c r="R296" s="793"/>
      <c r="S296" s="793"/>
      <c r="T296" s="793"/>
      <c r="U296" s="793"/>
      <c r="V296" s="793"/>
      <c r="W296" s="793"/>
      <c r="X296" s="793"/>
      <c r="Y296" s="793"/>
      <c r="Z296" s="793"/>
      <c r="AA296" s="793"/>
      <c r="AB296" s="793"/>
      <c r="AC296" s="793"/>
      <c r="AD296" s="793"/>
      <c r="AE296" s="793"/>
      <c r="AF296" s="793"/>
      <c r="AG296" s="793"/>
      <c r="AH296" s="793"/>
      <c r="AI296" s="793"/>
      <c r="AJ296" s="793"/>
      <c r="AK296" s="793"/>
      <c r="AL296" s="793"/>
      <c r="AM296" s="793"/>
      <c r="AN296" s="793"/>
      <c r="AO296" s="793"/>
      <c r="AP296" s="793"/>
      <c r="AQ296" s="793"/>
      <c r="AR296" s="793"/>
    </row>
    <row r="297" spans="1:44">
      <c r="A297" s="797"/>
      <c r="B297" s="797"/>
      <c r="C297" s="797"/>
      <c r="D297" s="796"/>
      <c r="E297" s="796"/>
      <c r="F297" s="795"/>
      <c r="G297" s="794"/>
      <c r="H297" s="794"/>
      <c r="I297" s="793"/>
      <c r="J297" s="793"/>
      <c r="K297" s="793"/>
      <c r="L297" s="793"/>
      <c r="M297" s="793"/>
      <c r="N297" s="793"/>
      <c r="O297" s="793"/>
      <c r="P297" s="793"/>
      <c r="Q297" s="793"/>
      <c r="R297" s="793"/>
      <c r="S297" s="793"/>
      <c r="T297" s="793"/>
      <c r="U297" s="793"/>
      <c r="V297" s="793"/>
      <c r="W297" s="793"/>
      <c r="X297" s="793"/>
      <c r="Y297" s="793"/>
      <c r="Z297" s="793"/>
      <c r="AA297" s="793"/>
      <c r="AB297" s="793"/>
      <c r="AC297" s="793"/>
      <c r="AD297" s="793"/>
      <c r="AE297" s="793"/>
      <c r="AF297" s="793"/>
      <c r="AG297" s="793"/>
      <c r="AH297" s="793"/>
      <c r="AI297" s="793"/>
      <c r="AJ297" s="793"/>
      <c r="AK297" s="793"/>
      <c r="AL297" s="793"/>
      <c r="AM297" s="793"/>
      <c r="AN297" s="793"/>
      <c r="AO297" s="793"/>
      <c r="AP297" s="793"/>
      <c r="AQ297" s="793"/>
      <c r="AR297" s="793"/>
    </row>
    <row r="298" spans="1:44">
      <c r="A298" s="797"/>
      <c r="B298" s="797"/>
      <c r="C298" s="797"/>
      <c r="D298" s="796"/>
      <c r="E298" s="796"/>
      <c r="F298" s="795"/>
      <c r="G298" s="794"/>
      <c r="H298" s="794"/>
      <c r="I298" s="793"/>
      <c r="J298" s="793"/>
      <c r="K298" s="793"/>
      <c r="L298" s="793"/>
      <c r="M298" s="793"/>
      <c r="N298" s="793"/>
      <c r="O298" s="793"/>
      <c r="P298" s="793"/>
      <c r="Q298" s="793"/>
      <c r="R298" s="793"/>
      <c r="S298" s="793"/>
      <c r="T298" s="793"/>
      <c r="U298" s="793"/>
      <c r="V298" s="793"/>
      <c r="W298" s="793"/>
      <c r="X298" s="793"/>
      <c r="Y298" s="793"/>
      <c r="Z298" s="793"/>
      <c r="AA298" s="793"/>
      <c r="AB298" s="793"/>
      <c r="AC298" s="793"/>
      <c r="AD298" s="793"/>
      <c r="AE298" s="793"/>
      <c r="AF298" s="793"/>
      <c r="AG298" s="793"/>
      <c r="AH298" s="793"/>
      <c r="AI298" s="793"/>
      <c r="AJ298" s="793"/>
      <c r="AK298" s="793"/>
      <c r="AL298" s="793"/>
      <c r="AM298" s="793"/>
      <c r="AN298" s="793"/>
      <c r="AO298" s="793"/>
      <c r="AP298" s="793"/>
      <c r="AQ298" s="793"/>
      <c r="AR298" s="793"/>
    </row>
    <row r="299" spans="1:44">
      <c r="A299" s="797"/>
      <c r="B299" s="797"/>
      <c r="C299" s="797"/>
      <c r="D299" s="796"/>
      <c r="E299" s="796"/>
      <c r="F299" s="795"/>
      <c r="G299" s="794"/>
      <c r="H299" s="794"/>
      <c r="I299" s="793"/>
      <c r="J299" s="793"/>
      <c r="K299" s="793"/>
      <c r="L299" s="793"/>
      <c r="M299" s="793"/>
      <c r="N299" s="793"/>
      <c r="O299" s="793"/>
      <c r="P299" s="793"/>
      <c r="Q299" s="793"/>
      <c r="R299" s="793"/>
      <c r="S299" s="793"/>
      <c r="T299" s="793"/>
      <c r="U299" s="793"/>
      <c r="V299" s="793"/>
      <c r="W299" s="793"/>
      <c r="X299" s="793"/>
      <c r="Y299" s="793"/>
      <c r="Z299" s="793"/>
      <c r="AA299" s="793"/>
      <c r="AB299" s="793"/>
      <c r="AC299" s="793"/>
      <c r="AD299" s="793"/>
      <c r="AE299" s="793"/>
      <c r="AF299" s="793"/>
      <c r="AG299" s="793"/>
      <c r="AH299" s="793"/>
      <c r="AI299" s="793"/>
      <c r="AJ299" s="793"/>
      <c r="AK299" s="793"/>
      <c r="AL299" s="793"/>
      <c r="AM299" s="793"/>
      <c r="AN299" s="793"/>
      <c r="AO299" s="793"/>
      <c r="AP299" s="793"/>
      <c r="AQ299" s="793"/>
      <c r="AR299" s="793"/>
    </row>
    <row r="300" spans="1:44">
      <c r="A300" s="797"/>
      <c r="B300" s="797"/>
      <c r="C300" s="797"/>
      <c r="D300" s="796"/>
      <c r="E300" s="796"/>
      <c r="F300" s="795"/>
      <c r="G300" s="794"/>
      <c r="H300" s="794"/>
      <c r="I300" s="793"/>
      <c r="J300" s="793"/>
      <c r="K300" s="793"/>
      <c r="L300" s="793"/>
      <c r="M300" s="793"/>
      <c r="N300" s="793"/>
      <c r="O300" s="793"/>
      <c r="P300" s="793"/>
      <c r="Q300" s="793"/>
      <c r="R300" s="793"/>
      <c r="S300" s="793"/>
      <c r="T300" s="793"/>
      <c r="U300" s="793"/>
      <c r="V300" s="793"/>
      <c r="W300" s="793"/>
      <c r="X300" s="793"/>
      <c r="Y300" s="793"/>
      <c r="Z300" s="793"/>
      <c r="AA300" s="793"/>
      <c r="AB300" s="793"/>
      <c r="AC300" s="793"/>
      <c r="AD300" s="793"/>
      <c r="AE300" s="793"/>
      <c r="AF300" s="793"/>
      <c r="AG300" s="793"/>
      <c r="AH300" s="793"/>
      <c r="AI300" s="793"/>
      <c r="AJ300" s="793"/>
      <c r="AK300" s="793"/>
      <c r="AL300" s="793"/>
      <c r="AM300" s="793"/>
      <c r="AN300" s="793"/>
      <c r="AO300" s="793"/>
      <c r="AP300" s="793"/>
      <c r="AQ300" s="793"/>
      <c r="AR300" s="793"/>
    </row>
    <row r="301" spans="1:44">
      <c r="A301" s="797"/>
      <c r="B301" s="797"/>
      <c r="C301" s="797"/>
      <c r="D301" s="796"/>
      <c r="E301" s="796"/>
      <c r="F301" s="795"/>
      <c r="G301" s="794"/>
      <c r="H301" s="794"/>
      <c r="I301" s="793"/>
      <c r="J301" s="793"/>
      <c r="K301" s="793"/>
      <c r="L301" s="793"/>
      <c r="M301" s="793"/>
      <c r="N301" s="793"/>
      <c r="O301" s="793"/>
      <c r="P301" s="793"/>
      <c r="Q301" s="793"/>
      <c r="R301" s="793"/>
      <c r="S301" s="793"/>
      <c r="T301" s="793"/>
      <c r="U301" s="793"/>
      <c r="V301" s="793"/>
      <c r="W301" s="793"/>
      <c r="X301" s="793"/>
      <c r="Y301" s="793"/>
      <c r="Z301" s="793"/>
      <c r="AA301" s="793"/>
      <c r="AB301" s="793"/>
      <c r="AC301" s="793"/>
      <c r="AD301" s="793"/>
      <c r="AE301" s="793"/>
      <c r="AF301" s="793"/>
      <c r="AG301" s="793"/>
      <c r="AH301" s="793"/>
      <c r="AI301" s="793"/>
      <c r="AJ301" s="793"/>
      <c r="AK301" s="793"/>
      <c r="AL301" s="793"/>
      <c r="AM301" s="793"/>
      <c r="AN301" s="793"/>
      <c r="AO301" s="793"/>
      <c r="AP301" s="793"/>
      <c r="AQ301" s="793"/>
      <c r="AR301" s="793"/>
    </row>
    <row r="302" spans="1:44">
      <c r="A302" s="797"/>
      <c r="B302" s="797"/>
      <c r="C302" s="797"/>
      <c r="D302" s="796"/>
      <c r="E302" s="796"/>
      <c r="F302" s="795"/>
      <c r="G302" s="794"/>
      <c r="H302" s="794"/>
      <c r="I302" s="793"/>
      <c r="J302" s="793"/>
      <c r="K302" s="793"/>
      <c r="L302" s="793"/>
      <c r="M302" s="793"/>
      <c r="N302" s="793"/>
      <c r="O302" s="793"/>
      <c r="P302" s="793"/>
      <c r="Q302" s="793"/>
      <c r="R302" s="793"/>
      <c r="S302" s="793"/>
      <c r="T302" s="793"/>
      <c r="U302" s="793"/>
      <c r="V302" s="793"/>
      <c r="W302" s="793"/>
      <c r="X302" s="793"/>
      <c r="Y302" s="793"/>
      <c r="Z302" s="793"/>
      <c r="AA302" s="793"/>
      <c r="AB302" s="793"/>
      <c r="AC302" s="793"/>
      <c r="AD302" s="793"/>
      <c r="AE302" s="793"/>
      <c r="AF302" s="793"/>
      <c r="AG302" s="793"/>
      <c r="AH302" s="793"/>
      <c r="AI302" s="793"/>
      <c r="AJ302" s="793"/>
      <c r="AK302" s="793"/>
      <c r="AL302" s="793"/>
      <c r="AM302" s="793"/>
      <c r="AN302" s="793"/>
      <c r="AO302" s="793"/>
      <c r="AP302" s="793"/>
      <c r="AQ302" s="793"/>
      <c r="AR302" s="793"/>
    </row>
    <row r="303" spans="1:44">
      <c r="A303" s="797"/>
      <c r="B303" s="797"/>
      <c r="C303" s="797"/>
      <c r="D303" s="796"/>
      <c r="E303" s="796"/>
      <c r="F303" s="795"/>
      <c r="G303" s="794"/>
      <c r="H303" s="794"/>
      <c r="I303" s="793"/>
      <c r="J303" s="793"/>
      <c r="K303" s="793"/>
      <c r="L303" s="793"/>
      <c r="M303" s="793"/>
      <c r="N303" s="793"/>
      <c r="O303" s="793"/>
      <c r="P303" s="793"/>
      <c r="Q303" s="793"/>
      <c r="R303" s="793"/>
      <c r="S303" s="793"/>
      <c r="T303" s="793"/>
      <c r="U303" s="793"/>
      <c r="V303" s="793"/>
      <c r="W303" s="793"/>
      <c r="X303" s="793"/>
      <c r="Y303" s="793"/>
      <c r="Z303" s="793"/>
      <c r="AA303" s="793"/>
      <c r="AB303" s="793"/>
      <c r="AC303" s="793"/>
      <c r="AD303" s="793"/>
      <c r="AE303" s="793"/>
      <c r="AF303" s="793"/>
      <c r="AG303" s="793"/>
      <c r="AH303" s="793"/>
      <c r="AI303" s="793"/>
      <c r="AJ303" s="793"/>
      <c r="AK303" s="793"/>
      <c r="AL303" s="793"/>
      <c r="AM303" s="793"/>
      <c r="AN303" s="793"/>
      <c r="AO303" s="793"/>
      <c r="AP303" s="793"/>
      <c r="AQ303" s="793"/>
      <c r="AR303" s="793"/>
    </row>
    <row r="304" spans="1:44">
      <c r="A304" s="797"/>
      <c r="B304" s="797"/>
      <c r="C304" s="797"/>
      <c r="D304" s="796"/>
      <c r="E304" s="796"/>
      <c r="F304" s="795"/>
      <c r="G304" s="794"/>
      <c r="H304" s="794"/>
      <c r="I304" s="793"/>
      <c r="J304" s="793"/>
      <c r="K304" s="793"/>
      <c r="L304" s="793"/>
      <c r="M304" s="793"/>
      <c r="N304" s="793"/>
      <c r="O304" s="793"/>
      <c r="P304" s="793"/>
      <c r="Q304" s="793"/>
      <c r="R304" s="793"/>
      <c r="S304" s="793"/>
      <c r="T304" s="793"/>
      <c r="U304" s="793"/>
      <c r="V304" s="793"/>
      <c r="W304" s="793"/>
      <c r="X304" s="793"/>
      <c r="Y304" s="793"/>
      <c r="Z304" s="793"/>
      <c r="AA304" s="793"/>
      <c r="AB304" s="793"/>
      <c r="AC304" s="793"/>
      <c r="AD304" s="793"/>
      <c r="AE304" s="793"/>
      <c r="AF304" s="793"/>
      <c r="AG304" s="793"/>
      <c r="AH304" s="793"/>
      <c r="AI304" s="793"/>
      <c r="AJ304" s="793"/>
      <c r="AK304" s="793"/>
      <c r="AL304" s="793"/>
      <c r="AM304" s="793"/>
      <c r="AN304" s="793"/>
      <c r="AO304" s="793"/>
      <c r="AP304" s="793"/>
      <c r="AQ304" s="793"/>
      <c r="AR304" s="793"/>
    </row>
    <row r="305" spans="1:44">
      <c r="A305" s="797"/>
      <c r="B305" s="797"/>
      <c r="C305" s="797"/>
      <c r="D305" s="796"/>
      <c r="E305" s="796"/>
      <c r="F305" s="795"/>
      <c r="G305" s="794"/>
      <c r="H305" s="794"/>
      <c r="I305" s="793"/>
      <c r="J305" s="793"/>
      <c r="K305" s="793"/>
      <c r="L305" s="793"/>
      <c r="M305" s="793"/>
      <c r="N305" s="793"/>
      <c r="O305" s="793"/>
      <c r="P305" s="793"/>
      <c r="Q305" s="793"/>
      <c r="R305" s="793"/>
      <c r="S305" s="793"/>
      <c r="T305" s="793"/>
      <c r="U305" s="793"/>
      <c r="V305" s="793"/>
      <c r="W305" s="793"/>
      <c r="X305" s="793"/>
      <c r="Y305" s="793"/>
      <c r="Z305" s="793"/>
      <c r="AA305" s="793"/>
      <c r="AB305" s="793"/>
      <c r="AC305" s="793"/>
      <c r="AD305" s="793"/>
      <c r="AE305" s="793"/>
      <c r="AF305" s="793"/>
      <c r="AG305" s="793"/>
      <c r="AH305" s="793"/>
      <c r="AI305" s="793"/>
      <c r="AJ305" s="793"/>
      <c r="AK305" s="793"/>
      <c r="AL305" s="793"/>
      <c r="AM305" s="793"/>
      <c r="AN305" s="793"/>
      <c r="AO305" s="793"/>
      <c r="AP305" s="793"/>
      <c r="AQ305" s="793"/>
      <c r="AR305" s="793"/>
    </row>
    <row r="306" spans="1:44">
      <c r="A306" s="797"/>
      <c r="B306" s="797"/>
      <c r="C306" s="797"/>
      <c r="D306" s="796"/>
      <c r="E306" s="796"/>
      <c r="F306" s="795"/>
      <c r="G306" s="794"/>
      <c r="H306" s="794"/>
      <c r="I306" s="793"/>
      <c r="J306" s="793"/>
      <c r="K306" s="793"/>
      <c r="L306" s="793"/>
      <c r="M306" s="793"/>
      <c r="N306" s="793"/>
      <c r="O306" s="793"/>
      <c r="P306" s="793"/>
      <c r="Q306" s="793"/>
      <c r="R306" s="793"/>
      <c r="S306" s="793"/>
      <c r="T306" s="793"/>
      <c r="U306" s="793"/>
      <c r="V306" s="793"/>
      <c r="W306" s="793"/>
      <c r="X306" s="793"/>
      <c r="Y306" s="793"/>
      <c r="Z306" s="793"/>
      <c r="AA306" s="793"/>
      <c r="AB306" s="793"/>
      <c r="AC306" s="793"/>
      <c r="AD306" s="793"/>
      <c r="AE306" s="793"/>
      <c r="AF306" s="793"/>
      <c r="AG306" s="793"/>
      <c r="AH306" s="793"/>
      <c r="AI306" s="793"/>
      <c r="AJ306" s="793"/>
      <c r="AK306" s="793"/>
      <c r="AL306" s="793"/>
      <c r="AM306" s="793"/>
      <c r="AN306" s="793"/>
      <c r="AO306" s="793"/>
      <c r="AP306" s="793"/>
      <c r="AQ306" s="793"/>
      <c r="AR306" s="793"/>
    </row>
    <row r="307" spans="1:44">
      <c r="A307" s="797"/>
      <c r="B307" s="797"/>
      <c r="C307" s="797"/>
      <c r="D307" s="796"/>
      <c r="E307" s="796"/>
      <c r="F307" s="795"/>
      <c r="G307" s="794"/>
      <c r="H307" s="794"/>
      <c r="I307" s="793"/>
      <c r="J307" s="793"/>
      <c r="K307" s="793"/>
      <c r="L307" s="793"/>
      <c r="M307" s="793"/>
      <c r="N307" s="793"/>
      <c r="O307" s="793"/>
      <c r="P307" s="793"/>
      <c r="Q307" s="793"/>
      <c r="R307" s="793"/>
      <c r="S307" s="793"/>
      <c r="T307" s="793"/>
      <c r="U307" s="793"/>
      <c r="V307" s="793"/>
      <c r="W307" s="793"/>
      <c r="X307" s="793"/>
      <c r="Y307" s="793"/>
      <c r="Z307" s="793"/>
      <c r="AA307" s="793"/>
      <c r="AB307" s="793"/>
      <c r="AC307" s="793"/>
      <c r="AD307" s="793"/>
      <c r="AE307" s="793"/>
      <c r="AF307" s="793"/>
      <c r="AG307" s="793"/>
      <c r="AH307" s="793"/>
      <c r="AI307" s="793"/>
      <c r="AJ307" s="793"/>
      <c r="AK307" s="793"/>
      <c r="AL307" s="793"/>
      <c r="AM307" s="793"/>
      <c r="AN307" s="793"/>
      <c r="AO307" s="793"/>
      <c r="AP307" s="793"/>
      <c r="AQ307" s="793"/>
      <c r="AR307" s="793"/>
    </row>
    <row r="308" spans="1:44">
      <c r="A308" s="797"/>
      <c r="B308" s="797"/>
      <c r="C308" s="797"/>
      <c r="D308" s="796"/>
      <c r="E308" s="796"/>
      <c r="F308" s="795"/>
      <c r="G308" s="794"/>
      <c r="H308" s="794"/>
      <c r="I308" s="793"/>
      <c r="J308" s="793"/>
      <c r="K308" s="793"/>
      <c r="L308" s="793"/>
      <c r="M308" s="793"/>
      <c r="N308" s="793"/>
      <c r="O308" s="793"/>
      <c r="P308" s="793"/>
      <c r="Q308" s="793"/>
      <c r="R308" s="793"/>
      <c r="S308" s="793"/>
      <c r="T308" s="793"/>
      <c r="U308" s="793"/>
      <c r="V308" s="793"/>
      <c r="W308" s="793"/>
      <c r="X308" s="793"/>
      <c r="Y308" s="793"/>
      <c r="Z308" s="793"/>
      <c r="AA308" s="793"/>
      <c r="AB308" s="793"/>
      <c r="AC308" s="793"/>
      <c r="AD308" s="793"/>
      <c r="AE308" s="793"/>
      <c r="AF308" s="793"/>
      <c r="AG308" s="793"/>
      <c r="AH308" s="793"/>
      <c r="AI308" s="793"/>
      <c r="AJ308" s="793"/>
      <c r="AK308" s="793"/>
      <c r="AL308" s="793"/>
      <c r="AM308" s="793"/>
      <c r="AN308" s="793"/>
      <c r="AO308" s="793"/>
      <c r="AP308" s="793"/>
      <c r="AQ308" s="793"/>
      <c r="AR308" s="793"/>
    </row>
    <row r="309" spans="1:44">
      <c r="A309" s="797"/>
      <c r="B309" s="797"/>
      <c r="C309" s="797"/>
      <c r="D309" s="796"/>
      <c r="E309" s="796"/>
      <c r="F309" s="795"/>
      <c r="G309" s="794"/>
      <c r="H309" s="794"/>
      <c r="I309" s="793"/>
      <c r="J309" s="793"/>
      <c r="K309" s="793"/>
      <c r="L309" s="793"/>
      <c r="M309" s="793"/>
      <c r="N309" s="793"/>
      <c r="O309" s="793"/>
      <c r="P309" s="793"/>
      <c r="Q309" s="793"/>
      <c r="R309" s="793"/>
      <c r="S309" s="793"/>
      <c r="T309" s="793"/>
      <c r="U309" s="793"/>
      <c r="V309" s="793"/>
      <c r="W309" s="793"/>
      <c r="X309" s="793"/>
      <c r="Y309" s="793"/>
      <c r="Z309" s="793"/>
      <c r="AA309" s="793"/>
      <c r="AB309" s="793"/>
      <c r="AC309" s="793"/>
      <c r="AD309" s="793"/>
      <c r="AE309" s="793"/>
      <c r="AF309" s="793"/>
      <c r="AG309" s="793"/>
      <c r="AH309" s="793"/>
      <c r="AI309" s="793"/>
      <c r="AJ309" s="793"/>
      <c r="AK309" s="793"/>
      <c r="AL309" s="793"/>
      <c r="AM309" s="793"/>
      <c r="AN309" s="793"/>
      <c r="AO309" s="793"/>
      <c r="AP309" s="793"/>
      <c r="AQ309" s="793"/>
      <c r="AR309" s="793"/>
    </row>
    <row r="310" spans="1:44">
      <c r="A310" s="797"/>
      <c r="B310" s="797"/>
      <c r="C310" s="797"/>
      <c r="D310" s="796"/>
      <c r="E310" s="796"/>
      <c r="F310" s="795"/>
      <c r="G310" s="794"/>
      <c r="H310" s="794"/>
      <c r="I310" s="793"/>
      <c r="J310" s="793"/>
      <c r="K310" s="793"/>
      <c r="L310" s="793"/>
      <c r="M310" s="793"/>
      <c r="N310" s="793"/>
      <c r="O310" s="793"/>
      <c r="P310" s="793"/>
      <c r="Q310" s="793"/>
      <c r="R310" s="793"/>
      <c r="S310" s="793"/>
      <c r="T310" s="793"/>
      <c r="U310" s="793"/>
      <c r="V310" s="793"/>
      <c r="W310" s="793"/>
      <c r="X310" s="793"/>
      <c r="Y310" s="793"/>
      <c r="Z310" s="793"/>
      <c r="AA310" s="793"/>
      <c r="AB310" s="793"/>
      <c r="AC310" s="793"/>
      <c r="AD310" s="793"/>
      <c r="AE310" s="793"/>
      <c r="AF310" s="793"/>
      <c r="AG310" s="793"/>
      <c r="AH310" s="793"/>
      <c r="AI310" s="793"/>
      <c r="AJ310" s="793"/>
      <c r="AK310" s="793"/>
      <c r="AL310" s="793"/>
      <c r="AM310" s="793"/>
      <c r="AN310" s="793"/>
      <c r="AO310" s="793"/>
      <c r="AP310" s="793"/>
      <c r="AQ310" s="793"/>
      <c r="AR310" s="793"/>
    </row>
    <row r="311" spans="1:44">
      <c r="A311" s="797"/>
      <c r="B311" s="797"/>
      <c r="C311" s="797"/>
      <c r="D311" s="796"/>
      <c r="E311" s="796"/>
      <c r="F311" s="795"/>
      <c r="G311" s="794"/>
      <c r="H311" s="794"/>
      <c r="I311" s="793"/>
      <c r="J311" s="793"/>
      <c r="K311" s="793"/>
      <c r="L311" s="793"/>
      <c r="M311" s="793"/>
      <c r="N311" s="793"/>
      <c r="O311" s="793"/>
      <c r="P311" s="793"/>
      <c r="Q311" s="793"/>
      <c r="R311" s="793"/>
      <c r="S311" s="793"/>
      <c r="T311" s="793"/>
      <c r="U311" s="793"/>
      <c r="V311" s="793"/>
      <c r="W311" s="793"/>
      <c r="X311" s="793"/>
      <c r="Y311" s="793"/>
      <c r="Z311" s="793"/>
      <c r="AA311" s="793"/>
      <c r="AB311" s="793"/>
      <c r="AC311" s="793"/>
      <c r="AD311" s="793"/>
      <c r="AE311" s="793"/>
      <c r="AF311" s="793"/>
      <c r="AG311" s="793"/>
      <c r="AH311" s="793"/>
      <c r="AI311" s="793"/>
      <c r="AJ311" s="793"/>
      <c r="AK311" s="793"/>
      <c r="AL311" s="793"/>
      <c r="AM311" s="793"/>
      <c r="AN311" s="793"/>
      <c r="AO311" s="793"/>
      <c r="AP311" s="793"/>
      <c r="AQ311" s="793"/>
      <c r="AR311" s="793"/>
    </row>
    <row r="312" spans="1:44">
      <c r="A312" s="797"/>
      <c r="B312" s="797"/>
      <c r="C312" s="797"/>
      <c r="D312" s="796"/>
      <c r="E312" s="796"/>
      <c r="F312" s="795"/>
      <c r="G312" s="794"/>
      <c r="H312" s="794"/>
      <c r="I312" s="793"/>
      <c r="J312" s="793"/>
      <c r="K312" s="793"/>
      <c r="L312" s="793"/>
      <c r="M312" s="793"/>
      <c r="N312" s="793"/>
      <c r="O312" s="793"/>
      <c r="P312" s="793"/>
      <c r="Q312" s="793"/>
      <c r="R312" s="793"/>
      <c r="S312" s="793"/>
      <c r="T312" s="793"/>
      <c r="U312" s="793"/>
      <c r="V312" s="793"/>
      <c r="W312" s="793"/>
      <c r="X312" s="793"/>
      <c r="Y312" s="793"/>
      <c r="Z312" s="793"/>
      <c r="AA312" s="793"/>
      <c r="AB312" s="793"/>
      <c r="AC312" s="793"/>
      <c r="AD312" s="793"/>
      <c r="AE312" s="793"/>
      <c r="AF312" s="793"/>
      <c r="AG312" s="793"/>
      <c r="AH312" s="793"/>
      <c r="AI312" s="793"/>
      <c r="AJ312" s="793"/>
      <c r="AK312" s="793"/>
      <c r="AL312" s="793"/>
      <c r="AM312" s="793"/>
      <c r="AN312" s="793"/>
      <c r="AO312" s="793"/>
      <c r="AP312" s="793"/>
      <c r="AQ312" s="793"/>
      <c r="AR312" s="793"/>
    </row>
    <row r="313" spans="1:44">
      <c r="A313" s="797"/>
      <c r="B313" s="797"/>
      <c r="C313" s="797"/>
      <c r="D313" s="796"/>
      <c r="E313" s="796"/>
      <c r="F313" s="795"/>
      <c r="G313" s="794"/>
      <c r="H313" s="794"/>
      <c r="I313" s="793"/>
      <c r="J313" s="793"/>
      <c r="K313" s="793"/>
      <c r="L313" s="793"/>
      <c r="M313" s="793"/>
      <c r="N313" s="793"/>
      <c r="O313" s="793"/>
      <c r="P313" s="793"/>
      <c r="Q313" s="793"/>
      <c r="R313" s="793"/>
      <c r="S313" s="793"/>
      <c r="T313" s="793"/>
      <c r="U313" s="793"/>
      <c r="V313" s="793"/>
      <c r="W313" s="793"/>
      <c r="X313" s="793"/>
      <c r="Y313" s="793"/>
      <c r="Z313" s="793"/>
      <c r="AA313" s="793"/>
      <c r="AB313" s="793"/>
      <c r="AC313" s="793"/>
      <c r="AD313" s="793"/>
      <c r="AE313" s="793"/>
      <c r="AF313" s="793"/>
      <c r="AG313" s="793"/>
      <c r="AH313" s="793"/>
      <c r="AI313" s="793"/>
      <c r="AJ313" s="793"/>
      <c r="AK313" s="793"/>
      <c r="AL313" s="793"/>
      <c r="AM313" s="793"/>
      <c r="AN313" s="793"/>
      <c r="AO313" s="793"/>
      <c r="AP313" s="793"/>
      <c r="AQ313" s="793"/>
      <c r="AR313" s="793"/>
    </row>
    <row r="314" spans="1:44">
      <c r="A314" s="797"/>
      <c r="B314" s="797"/>
      <c r="C314" s="797"/>
      <c r="D314" s="796"/>
      <c r="E314" s="796"/>
      <c r="F314" s="795"/>
      <c r="G314" s="794"/>
      <c r="H314" s="794"/>
      <c r="I314" s="793"/>
      <c r="J314" s="793"/>
      <c r="K314" s="793"/>
      <c r="L314" s="793"/>
      <c r="M314" s="793"/>
      <c r="N314" s="793"/>
      <c r="O314" s="793"/>
      <c r="P314" s="793"/>
      <c r="Q314" s="793"/>
      <c r="R314" s="793"/>
      <c r="S314" s="793"/>
      <c r="T314" s="793"/>
      <c r="U314" s="793"/>
      <c r="V314" s="793"/>
      <c r="W314" s="793"/>
      <c r="X314" s="793"/>
      <c r="Y314" s="793"/>
      <c r="Z314" s="793"/>
      <c r="AA314" s="793"/>
      <c r="AB314" s="793"/>
      <c r="AC314" s="793"/>
      <c r="AD314" s="793"/>
      <c r="AE314" s="793"/>
      <c r="AF314" s="793"/>
      <c r="AG314" s="793"/>
      <c r="AH314" s="793"/>
      <c r="AI314" s="793"/>
      <c r="AJ314" s="793"/>
      <c r="AK314" s="793"/>
      <c r="AL314" s="793"/>
      <c r="AM314" s="793"/>
      <c r="AN314" s="793"/>
      <c r="AO314" s="793"/>
      <c r="AP314" s="793"/>
      <c r="AQ314" s="793"/>
      <c r="AR314" s="793"/>
    </row>
    <row r="315" spans="1:44">
      <c r="A315" s="797"/>
      <c r="B315" s="797"/>
      <c r="C315" s="797"/>
      <c r="D315" s="796"/>
      <c r="E315" s="796"/>
      <c r="F315" s="795"/>
      <c r="G315" s="794"/>
      <c r="H315" s="794"/>
      <c r="I315" s="793"/>
      <c r="J315" s="793"/>
      <c r="K315" s="793"/>
      <c r="L315" s="793"/>
      <c r="M315" s="793"/>
      <c r="N315" s="793"/>
      <c r="O315" s="793"/>
      <c r="P315" s="793"/>
      <c r="Q315" s="793"/>
      <c r="R315" s="793"/>
      <c r="S315" s="793"/>
      <c r="T315" s="793"/>
      <c r="U315" s="793"/>
      <c r="V315" s="793"/>
      <c r="W315" s="793"/>
      <c r="X315" s="793"/>
      <c r="Y315" s="793"/>
      <c r="Z315" s="793"/>
      <c r="AA315" s="793"/>
      <c r="AB315" s="793"/>
      <c r="AC315" s="793"/>
      <c r="AD315" s="793"/>
      <c r="AE315" s="793"/>
      <c r="AF315" s="793"/>
      <c r="AG315" s="793"/>
      <c r="AH315" s="793"/>
      <c r="AI315" s="793"/>
      <c r="AJ315" s="793"/>
      <c r="AK315" s="793"/>
      <c r="AL315" s="793"/>
      <c r="AM315" s="793"/>
      <c r="AN315" s="793"/>
      <c r="AO315" s="793"/>
      <c r="AP315" s="793"/>
      <c r="AQ315" s="793"/>
      <c r="AR315" s="793"/>
    </row>
    <row r="316" spans="1:44">
      <c r="A316" s="797"/>
      <c r="B316" s="797"/>
      <c r="C316" s="797"/>
      <c r="D316" s="796"/>
      <c r="E316" s="796"/>
      <c r="F316" s="795"/>
      <c r="G316" s="794"/>
      <c r="H316" s="794"/>
      <c r="I316" s="793"/>
      <c r="J316" s="793"/>
      <c r="K316" s="793"/>
      <c r="L316" s="793"/>
      <c r="M316" s="793"/>
      <c r="N316" s="793"/>
      <c r="O316" s="793"/>
      <c r="P316" s="793"/>
      <c r="Q316" s="793"/>
      <c r="R316" s="793"/>
      <c r="S316" s="793"/>
      <c r="T316" s="793"/>
      <c r="U316" s="793"/>
      <c r="V316" s="793"/>
      <c r="W316" s="793"/>
      <c r="X316" s="793"/>
      <c r="Y316" s="793"/>
      <c r="Z316" s="793"/>
      <c r="AA316" s="793"/>
      <c r="AB316" s="793"/>
      <c r="AC316" s="793"/>
      <c r="AD316" s="793"/>
      <c r="AE316" s="793"/>
      <c r="AF316" s="793"/>
      <c r="AG316" s="793"/>
      <c r="AH316" s="793"/>
      <c r="AI316" s="793"/>
      <c r="AJ316" s="793"/>
      <c r="AK316" s="793"/>
      <c r="AL316" s="793"/>
      <c r="AM316" s="793"/>
      <c r="AN316" s="793"/>
      <c r="AO316" s="793"/>
      <c r="AP316" s="793"/>
      <c r="AQ316" s="793"/>
      <c r="AR316" s="793"/>
    </row>
    <row r="317" spans="1:44">
      <c r="A317" s="797"/>
      <c r="B317" s="797"/>
      <c r="C317" s="797"/>
      <c r="D317" s="796"/>
      <c r="E317" s="796"/>
      <c r="F317" s="795"/>
      <c r="G317" s="794"/>
      <c r="H317" s="794"/>
      <c r="I317" s="793"/>
      <c r="J317" s="793"/>
      <c r="K317" s="793"/>
      <c r="L317" s="793"/>
      <c r="M317" s="793"/>
      <c r="N317" s="793"/>
      <c r="O317" s="793"/>
      <c r="P317" s="793"/>
      <c r="Q317" s="793"/>
      <c r="R317" s="793"/>
      <c r="S317" s="793"/>
      <c r="T317" s="793"/>
      <c r="U317" s="793"/>
      <c r="V317" s="793"/>
      <c r="W317" s="793"/>
      <c r="X317" s="793"/>
      <c r="Y317" s="793"/>
      <c r="Z317" s="793"/>
      <c r="AA317" s="793"/>
      <c r="AB317" s="793"/>
      <c r="AC317" s="793"/>
      <c r="AD317" s="793"/>
      <c r="AE317" s=